 max="492" width="10.83203125" hidden="1" customWidth="1" outlineLevel="1"/>
    <col min="493" max="493" width="13.83203125" hidden="1" customWidth="1" outlineLevel="1"/>
    <col min="494" max="494" width="15.83203125" hidden="1" customWidth="1" outlineLevel="1"/>
    <col min="495" max="495" width="12.33203125" hidden="1" customWidth="1" outlineLevel="1"/>
    <col min="496" max="498" width="10.83203125" hidden="1" customWidth="1" outlineLevel="1"/>
    <col min="499" max="499" width="11.1640625" hidden="1" customWidth="1" outlineLevel="1"/>
    <col min="500" max="509" width="10.83203125" hidden="1" customWidth="1" outlineLevel="1"/>
    <col min="510" max="510" width="13" hidden="1" customWidth="1" outlineLevel="1"/>
    <col min="511" max="511" width="11" hidden="1" customWidth="1" outlineLevel="1"/>
    <col min="512" max="522" width="10.83203125" hidden="1" customWidth="1" outlineLevel="1"/>
    <col min="523" max="523" width="11" hidden="1" customWidth="1" outlineLevel="1"/>
    <col min="524" max="524" width="12.33203125" hidden="1" customWidth="1" outlineLevel="1"/>
    <col min="525" max="526" width="10.83203125" hidden="1" customWidth="1" outlineLevel="1"/>
    <col min="527" max="527" width="12.5" hidden="1" customWidth="1" outlineLevel="1"/>
    <col min="528" max="534" width="10.83203125" hidden="1" customWidth="1" outlineLevel="1"/>
    <col min="535" max="535" width="13.5" hidden="1" customWidth="1" outlineLevel="1"/>
    <col min="536" max="536" width="11" hidden="1" customWidth="1" outlineLevel="1"/>
    <col min="537" max="537" width="12.5" hidden="1" customWidth="1" outlineLevel="1"/>
    <col min="538" max="538" width="10.83203125" hidden="1" customWidth="1" outlineLevel="1"/>
    <col min="539" max="539" width="12" hidden="1" customWidth="1" outlineLevel="1"/>
    <col min="540" max="540" width="10.83203125" hidden="1" customWidth="1" outlineLevel="1"/>
    <col min="541" max="541" width="12.1640625" hidden="1" customWidth="1" outlineLevel="1"/>
    <col min="542" max="542" width="10.83203125" hidden="1" customWidth="1" outlineLevel="1"/>
    <col min="543" max="543" width="11.6640625" hidden="1" customWidth="1" outlineLevel="1"/>
    <col min="544" max="549" width="10.83203125" hidden="1" customWidth="1" outlineLevel="1"/>
    <col min="550" max="550" width="11.5" hidden="1" customWidth="1" outlineLevel="1"/>
    <col min="551" max="551" width="10.83203125" hidden="1" customWidth="1" outlineLevel="1"/>
    <col min="552" max="552" width="15.33203125" hidden="1" customWidth="1" outlineLevel="1"/>
    <col min="553" max="553" width="11.1640625" hidden="1" customWidth="1" outlineLevel="1"/>
    <col min="554" max="564" width="10.83203125" hidden="1" customWidth="1" outlineLevel="1"/>
    <col min="565" max="565" width="11.6640625" hidden="1" customWidth="1" outlineLevel="1"/>
    <col min="566" max="574" width="10.83203125" hidden="1" customWidth="1" outlineLevel="1"/>
    <col min="575" max="575" width="12" hidden="1" customWidth="1" outlineLevel="1"/>
    <col min="576" max="576" width="11.5" hidden="1" customWidth="1" outlineLevel="1"/>
    <col min="577" max="579" width="10.83203125" hidden="1" customWidth="1" outlineLevel="1"/>
    <col min="580" max="580" width="12.6640625" hidden="1" customWidth="1" outlineLevel="1"/>
    <col min="581" max="583" width="10.83203125" hidden="1" customWidth="1" outlineLevel="1"/>
    <col min="584" max="585" width="11" hidden="1" customWidth="1" outlineLevel="1"/>
    <col min="586" max="586" width="10.83203125" hidden="1" customWidth="1" outlineLevel="1"/>
    <col min="587" max="587" width="11.1640625" hidden="1" customWidth="1" outlineLevel="1"/>
    <col min="588" max="589" width="13" hidden="1" customWidth="1" outlineLevel="1"/>
    <col min="590" max="590" width="11" hidden="1" customWidth="1" outlineLevel="1"/>
    <col min="591" max="592" width="10.83203125" hidden="1" customWidth="1" outlineLevel="1"/>
    <col min="593" max="593" width="11" hidden="1" customWidth="1" outlineLevel="1"/>
    <col min="594" max="597" width="11.1640625" hidden="1" customWidth="1" outlineLevel="1"/>
    <col min="598" max="599" width="11.6640625" hidden="1" customWidth="1" outlineLevel="1"/>
    <col min="600" max="602" width="10.83203125" hidden="1" customWidth="1" outlineLevel="1"/>
    <col min="603" max="603" width="11" hidden="1" customWidth="1" outlineLevel="1"/>
    <col min="604" max="606" width="10.83203125" hidden="1" customWidth="1" outlineLevel="1"/>
    <col min="607" max="607" width="11.5" hidden="1" customWidth="1" outlineLevel="1"/>
    <col min="608" max="609" width="10.83203125" hidden="1" customWidth="1" outlineLevel="1"/>
    <col min="610" max="610" width="11" hidden="1" customWidth="1" outlineLevel="1"/>
    <col min="611" max="612" width="10.83203125" hidden="1" customWidth="1" outlineLevel="1"/>
    <col min="613" max="614" width="11.1640625" hidden="1" customWidth="1" outlineLevel="1"/>
    <col min="615" max="621" width="10.83203125" hidden="1" customWidth="1" outlineLevel="1"/>
    <col min="622" max="622" width="11" hidden="1" customWidth="1" outlineLevel="1"/>
    <col min="623" max="623" width="10.83203125" hidden="1" customWidth="1" outlineLevel="1"/>
    <col min="624" max="624" width="11" hidden="1" customWidth="1" outlineLevel="1"/>
    <col min="625" max="627" width="10.83203125" hidden="1" customWidth="1" outlineLevel="1"/>
    <col min="628" max="629" width="11.1640625" hidden="1" customWidth="1" outlineLevel="1"/>
    <col min="630" max="630" width="11.5" hidden="1" customWidth="1" outlineLevel="1"/>
    <col min="631" max="632" width="11.6640625" hidden="1" customWidth="1" outlineLevel="1"/>
    <col min="633" max="633" width="12.83203125" hidden="1" customWidth="1" outlineLevel="1"/>
    <col min="634" max="634" width="10.83203125" hidden="1" customWidth="1" outlineLevel="1"/>
    <col min="635" max="635" width="13" hidden="1" customWidth="1" outlineLevel="1"/>
    <col min="636" max="636" width="12" hidden="1" customWidth="1" outlineLevel="1"/>
    <col min="637" max="640" width="10.83203125" hidden="1" customWidth="1" outlineLevel="1"/>
    <col min="641" max="642" width="11.33203125" hidden="1" customWidth="1" outlineLevel="1"/>
    <col min="643" max="644" width="10.83203125" hidden="1" customWidth="1" outlineLevel="1"/>
    <col min="645" max="645" width="12" hidden="1" customWidth="1" outlineLevel="1"/>
    <col min="646" max="646" width="12.1640625" hidden="1" customWidth="1" outlineLevel="1"/>
    <col min="647" max="647" width="11" hidden="1" customWidth="1" outlineLevel="1"/>
    <col min="648" max="649" width="12.5" hidden="1" customWidth="1" outlineLevel="1"/>
    <col min="650" max="650" width="11.5" hidden="1" customWidth="1" outlineLevel="1"/>
    <col min="651" max="651" width="10.83203125" hidden="1" customWidth="1" outlineLevel="1"/>
    <col min="652" max="652" width="11.1640625" hidden="1" customWidth="1" outlineLevel="1"/>
    <col min="653" max="655" width="10.83203125" hidden="1" customWidth="1" outlineLevel="1"/>
    <col min="656" max="656" width="13.5" hidden="1" customWidth="1" outlineLevel="1"/>
    <col min="657" max="658" width="12.5" hidden="1" customWidth="1" outlineLevel="1"/>
    <col min="659" max="659" width="11.5" hidden="1" customWidth="1" outlineLevel="1"/>
    <col min="660" max="664" width="10.83203125" hidden="1" customWidth="1" outlineLevel="1"/>
    <col min="665" max="665" width="11" hidden="1" customWidth="1" outlineLevel="1"/>
    <col min="666" max="667" width="10.83203125" hidden="1" customWidth="1" outlineLevel="1"/>
    <col min="668" max="669" width="11.1640625" hidden="1" customWidth="1" outlineLevel="1"/>
    <col min="670" max="670" width="12" hidden="1" customWidth="1" outlineLevel="1"/>
    <col min="671" max="671" width="11" hidden="1" customWidth="1" outlineLevel="1"/>
    <col min="672" max="672" width="10.83203125" hidden="1" customWidth="1" outlineLevel="1"/>
    <col min="673" max="673" width="12" hidden="1" customWidth="1" outlineLevel="1"/>
    <col min="674" max="674" width="11.5" hidden="1" customWidth="1" outlineLevel="1"/>
    <col min="675" max="675" width="12.5" hidden="1" customWidth="1" outlineLevel="1"/>
    <col min="676" max="676" width="11.6640625" hidden="1" customWidth="1" outlineLevel="1"/>
    <col min="677" max="677" width="14.5" hidden="1" customWidth="1" outlineLevel="1"/>
    <col min="678" max="678" width="11.5" hidden="1" customWidth="1" outlineLevel="1"/>
    <col min="679" max="679" width="11" hidden="1" customWidth="1" outlineLevel="1"/>
    <col min="680" max="680" width="11.5" hidden="1" customWidth="1" outlineLevel="1"/>
    <col min="681" max="681" width="11" hidden="1" customWidth="1" outlineLevel="1"/>
    <col min="682" max="682" width="11.5" hidden="1" customWidth="1" outlineLevel="1"/>
    <col min="683" max="683" width="13.1640625" hidden="1" customWidth="1" outlineLevel="1"/>
    <col min="684" max="684" width="11.5" hidden="1" customWidth="1" outlineLevel="1"/>
    <col min="685" max="686" width="11" hidden="1" customWidth="1" outlineLevel="1"/>
    <col min="687" max="688" width="11.1640625" hidden="1" customWidth="1" outlineLevel="1"/>
    <col min="689" max="689" width="12.1640625" hidden="1" customWidth="1" outlineLevel="1"/>
    <col min="690" max="690" width="10.83203125" hidden="1" customWidth="1" outlineLevel="1"/>
    <col min="691" max="691" width="13.6640625" hidden="1" customWidth="1" outlineLevel="1"/>
    <col min="692" max="692" width="11" hidden="1" customWidth="1" outlineLevel="1"/>
    <col min="693" max="693" width="11.5" hidden="1" customWidth="1" outlineLevel="1"/>
    <col min="694" max="695" width="11.1640625" hidden="1" customWidth="1" outlineLevel="1"/>
    <col min="696" max="696" width="11.5" hidden="1" customWidth="1" outlineLevel="1"/>
    <col min="697" max="697" width="12.33203125" hidden="1" customWidth="1" outlineLevel="1"/>
    <col min="698" max="698" width="11.5" hidden="1" customWidth="1" outlineLevel="1"/>
    <col min="699" max="699" width="10.83203125" hidden="1" customWidth="1" outlineLevel="1"/>
    <col min="700" max="700" width="12.33203125" hidden="1" customWidth="1" outlineLevel="1"/>
    <col min="701" max="702" width="18.5" hidden="1" customWidth="1" outlineLevel="1"/>
    <col min="703" max="704" width="12.33203125" hidden="1" customWidth="1" outlineLevel="1"/>
    <col min="705" max="705" width="11" hidden="1" customWidth="1" outlineLevel="1"/>
    <col min="706" max="707" width="11.1640625" hidden="1" customWidth="1" outlineLevel="1"/>
    <col min="708" max="708" width="11" hidden="1" customWidth="1" outlineLevel="1"/>
    <col min="709" max="709" width="10.83203125" hidden="1" customWidth="1" outlineLevel="1"/>
    <col min="710" max="710" width="12.6640625" hidden="1" customWidth="1" outlineLevel="1"/>
    <col min="711" max="711" width="12.1640625" hidden="1" customWidth="1" outlineLevel="1"/>
    <col min="712" max="713" width="11.6640625" hidden="1" customWidth="1" outlineLevel="1"/>
    <col min="714" max="714" width="12" hidden="1" customWidth="1" outlineLevel="1"/>
    <col min="715" max="715" width="12.1640625" hidden="1" customWidth="1" outlineLevel="1"/>
    <col min="716" max="716" width="10.83203125" hidden="1" customWidth="1" outlineLevel="1"/>
    <col min="717" max="717" width="11" hidden="1" customWidth="1" outlineLevel="1"/>
    <col min="718" max="718" width="12" hidden="1" customWidth="1" outlineLevel="1"/>
    <col min="719" max="719" width="10.83203125" hidden="1" customWidth="1" outlineLevel="1"/>
    <col min="720" max="720" width="12.6640625" hidden="1" customWidth="1" outlineLevel="1"/>
    <col min="721" max="721" width="13" hidden="1" customWidth="1" outlineLevel="1"/>
    <col min="722" max="727" width="10.83203125" hidden="1" customWidth="1" outlineLevel="1"/>
    <col min="728" max="729" width="11" hidden="1" customWidth="1" outlineLevel="1"/>
    <col min="730" max="735" width="10.83203125" hidden="1" customWidth="1" outlineLevel="1"/>
    <col min="736" max="736" width="12.5" hidden="1" customWidth="1" outlineLevel="1"/>
    <col min="737" max="752" width="10.83203125" hidden="1" customWidth="1" outlineLevel="1"/>
    <col min="753" max="753" width="12" hidden="1" customWidth="1" outlineLevel="1"/>
    <col min="754" max="759" width="10.83203125" hidden="1" customWidth="1" outlineLevel="1"/>
    <col min="760" max="760" width="12.1640625" hidden="1" customWidth="1" outlineLevel="1"/>
    <col min="761" max="762" width="10.83203125" hidden="1" customWidth="1" outlineLevel="1"/>
    <col min="763" max="763" width="11.5" hidden="1" customWidth="1" outlineLevel="1"/>
    <col min="764" max="764" width="10.83203125" hidden="1" customWidth="1" outlineLevel="1"/>
    <col min="765" max="766" width="11.6640625" hidden="1" customWidth="1" outlineLevel="1"/>
    <col min="767" max="767" width="12" hidden="1" customWidth="1" outlineLevel="1"/>
    <col min="768" max="769" width="12.1640625" hidden="1" customWidth="1" outlineLevel="1"/>
    <col min="770" max="770" width="10.83203125" hidden="1" customWidth="1" outlineLevel="1"/>
    <col min="771" max="771" width="13" hidden="1" customWidth="1" outlineLevel="1"/>
    <col min="772" max="775" width="10.83203125" hidden="1" customWidth="1" outlineLevel="1"/>
    <col min="776" max="776" width="11" hidden="1" customWidth="1" outlineLevel="1"/>
    <col min="777" max="778" width="10.83203125" hidden="1" customWidth="1" outlineLevel="1"/>
    <col min="779" max="779" width="12.5" hidden="1" customWidth="1" outlineLevel="1"/>
    <col min="780" max="780" width="11.5" hidden="1" customWidth="1" outlineLevel="1"/>
    <col min="781" max="783" width="10.83203125" hidden="1" customWidth="1" outlineLevel="1"/>
    <col min="784" max="784" width="11.6640625" hidden="1" customWidth="1" outlineLevel="1"/>
    <col min="785" max="785" width="10.83203125" hidden="1" customWidth="1" outlineLevel="1"/>
    <col min="786" max="786" width="12.1640625" hidden="1" customWidth="1" outlineLevel="1"/>
    <col min="787" max="787" width="11.1640625" hidden="1" customWidth="1" outlineLevel="1"/>
    <col min="788" max="788" width="11.6640625" hidden="1" customWidth="1" outlineLevel="1"/>
    <col min="789" max="789" width="12.1640625" hidden="1" customWidth="1" outlineLevel="1"/>
    <col min="790" max="790" width="12.6640625" hidden="1" customWidth="1" outlineLevel="1"/>
    <col min="791" max="791" width="13.1640625" hidden="1" customWidth="1" outlineLevel="1"/>
    <col min="792" max="794" width="10.83203125" hidden="1" customWidth="1" outlineLevel="1"/>
    <col min="795" max="795" width="11.83203125" hidden="1" customWidth="1" outlineLevel="1"/>
    <col min="796" max="797" width="10.83203125" hidden="1" customWidth="1" outlineLevel="1"/>
    <col min="798" max="799" width="11.6640625" hidden="1" customWidth="1" outlineLevel="1"/>
    <col min="800" max="800" width="11.1640625" hidden="1" customWidth="1" outlineLevel="1"/>
    <col min="801" max="802" width="11.33203125" hidden="1" customWidth="1" outlineLevel="1"/>
    <col min="803" max="803" width="10.83203125" hidden="1" customWidth="1" outlineLevel="1"/>
    <col min="804" max="804" width="11" hidden="1" customWidth="1" outlineLevel="1"/>
    <col min="805" max="809" width="10.83203125" hidden="1" customWidth="1" outlineLevel="1"/>
    <col min="810" max="810" width="11" hidden="1" customWidth="1" outlineLevel="1"/>
    <col min="811" max="811" width="10.83203125" hidden="1" customWidth="1" outlineLevel="1"/>
    <col min="812" max="812" width="12" hidden="1" customWidth="1" outlineLevel="1"/>
    <col min="813" max="814" width="10.83203125" hidden="1" customWidth="1" outlineLevel="1"/>
    <col min="815" max="815" width="11.1640625" hidden="1" customWidth="1" outlineLevel="1"/>
    <col min="816" max="829" width="10.83203125" hidden="1" customWidth="1" outlineLevel="1"/>
    <col min="830" max="830" width="12.6640625" hidden="1" customWidth="1" outlineLevel="1"/>
    <col min="831" max="831" width="10.83203125" hidden="1" customWidth="1" outlineLevel="1"/>
    <col min="832" max="832" width="14.1640625" hidden="1" customWidth="1" outlineLevel="1"/>
    <col min="833" max="835" width="10.83203125" hidden="1" customWidth="1" outlineLevel="1"/>
    <col min="836" max="836" width="11.1640625" hidden="1" customWidth="1" outlineLevel="1"/>
    <col min="837" max="837" width="10.83203125" hidden="1" customWidth="1" outlineLevel="1"/>
    <col min="838" max="839" width="11.33203125" hidden="1" customWidth="1" outlineLevel="1"/>
    <col min="840" max="847" width="10.83203125" hidden="1" customWidth="1" outlineLevel="1"/>
    <col min="848" max="848" width="12.1640625" hidden="1" customWidth="1" outlineLevel="1"/>
    <col min="849" max="849" width="12" hidden="1" customWidth="1" outlineLevel="1"/>
    <col min="850" max="850" width="11.6640625" hidden="1" customWidth="1" outlineLevel="1"/>
    <col min="851" max="851" width="11.5" hidden="1" customWidth="1" outlineLevel="1"/>
    <col min="852" max="852" width="13.33203125" hidden="1" customWidth="1" outlineLevel="1"/>
    <col min="853" max="859" width="10.83203125" hidden="1" customWidth="1" outlineLevel="1"/>
    <col min="860" max="860" width="11" hidden="1" customWidth="1" outlineLevel="1"/>
    <col min="861" max="864" width="10.83203125" hidden="1" customWidth="1" outlineLevel="1"/>
    <col min="865" max="865" width="11" hidden="1" customWidth="1" outlineLevel="1"/>
    <col min="866" max="869" width="10.83203125" hidden="1" customWidth="1" outlineLevel="1"/>
    <col min="870" max="870" width="11" hidden="1" customWidth="1" outlineLevel="1"/>
    <col min="871" max="871" width="10.83203125" hidden="1" customWidth="1" outlineLevel="1"/>
    <col min="872" max="872" width="11" hidden="1" customWidth="1" outlineLevel="1"/>
    <col min="873" max="873" width="12.6640625" hidden="1" customWidth="1" outlineLevel="1"/>
    <col min="874" max="877" width="10.83203125" hidden="1" customWidth="1" outlineLevel="1"/>
    <col min="878" max="878" width="11.33203125" hidden="1" customWidth="1" outlineLevel="1"/>
    <col min="879" max="879" width="11.1640625" hidden="1" customWidth="1" outlineLevel="1"/>
    <col min="880" max="880" width="11.33203125" hidden="1" customWidth="1" outlineLevel="1"/>
    <col min="881" max="885" width="10.83203125" hidden="1" customWidth="1" outlineLevel="1"/>
    <col min="886" max="886" width="11.33203125" hidden="1" customWidth="1" outlineLevel="1"/>
    <col min="887" max="887" width="11.1640625" hidden="1" customWidth="1" outlineLevel="1"/>
    <col min="888" max="888" width="11.33203125" hidden="1" customWidth="1" outlineLevel="1"/>
    <col min="889" max="889" width="13.1640625" hidden="1" customWidth="1" outlineLevel="1"/>
    <col min="890" max="895" width="10.83203125" hidden="1" customWidth="1" outlineLevel="1"/>
    <col min="896" max="896" width="11" hidden="1" customWidth="1" outlineLevel="1"/>
    <col min="897" max="897" width="11.5" hidden="1" customWidth="1" outlineLevel="1"/>
    <col min="898" max="899" width="11.1640625" hidden="1" customWidth="1" outlineLevel="1"/>
    <col min="900" max="901" width="11.6640625" hidden="1" customWidth="1" outlineLevel="1"/>
    <col min="902" max="902" width="12.1640625" hidden="1" customWidth="1" outlineLevel="1"/>
    <col min="903" max="903" width="10.83203125" hidden="1" customWidth="1" outlineLevel="1"/>
    <col min="904" max="904" width="12.1640625" hidden="1" customWidth="1" outlineLevel="1"/>
    <col min="905" max="905" width="10.83203125" hidden="1" customWidth="1" outlineLevel="1"/>
    <col min="906" max="907" width="11" hidden="1" customWidth="1" outlineLevel="1"/>
    <col min="908" max="918" width="10.83203125" hidden="1" customWidth="1" outlineLevel="1"/>
    <col min="919" max="919" width="12" hidden="1" customWidth="1" outlineLevel="1"/>
    <col min="920" max="927" width="10.83203125" hidden="1" customWidth="1" outlineLevel="1"/>
    <col min="928" max="928" width="11.1640625" hidden="1" customWidth="1" outlineLevel="1"/>
    <col min="929" max="943" width="10.83203125" hidden="1" customWidth="1" outlineLevel="1"/>
    <col min="944" max="944" width="11" hidden="1" customWidth="1" outlineLevel="1"/>
    <col min="945" max="945" width="11.1640625" hidden="1" customWidth="1" outlineLevel="1"/>
    <col min="946" max="949" width="11.5" hidden="1" customWidth="1" outlineLevel="1"/>
    <col min="950" max="951" width="12" hidden="1" customWidth="1" outlineLevel="1"/>
    <col min="952" max="955" width="11" hidden="1" customWidth="1" outlineLevel="1"/>
    <col min="956" max="956" width="10.83203125" hidden="1" customWidth="1" outlineLevel="1"/>
    <col min="957" max="957" width="11.5" hidden="1" customWidth="1" outlineLevel="1"/>
    <col min="958" max="961" width="11" hidden="1" customWidth="1" outlineLevel="1"/>
    <col min="962" max="963" width="11.5" hidden="1" customWidth="1" outlineLevel="1"/>
    <col min="964" max="965" width="11.1640625" hidden="1" customWidth="1" outlineLevel="1"/>
    <col min="966" max="966" width="10.83203125" hidden="1" customWidth="1" outlineLevel="1"/>
    <col min="967" max="967" width="11" hidden="1" customWidth="1" outlineLevel="1"/>
    <col min="968" max="969" width="10.83203125" hidden="1" customWidth="1" outlineLevel="1"/>
    <col min="970" max="971" width="12" hidden="1" customWidth="1" outlineLevel="1"/>
    <col min="972" max="975" width="10.83203125" hidden="1" customWidth="1" outlineLevel="1"/>
    <col min="976" max="976" width="12.1640625" hidden="1" customWidth="1" outlineLevel="1"/>
    <col min="977" max="989" width="10.83203125" hidden="1" customWidth="1" outlineLevel="1"/>
    <col min="990" max="990" width="11" hidden="1" customWidth="1" outlineLevel="1"/>
    <col min="991" max="995" width="10.83203125" hidden="1" customWidth="1" outlineLevel="1"/>
    <col min="996" max="996" width="15.33203125" hidden="1" customWidth="1" outlineLevel="1"/>
    <col min="997" max="998" width="10.83203125" hidden="1" customWidth="1" outlineLevel="1"/>
    <col min="999" max="999" width="11.5" hidden="1" customWidth="1" outlineLevel="1"/>
    <col min="1000" max="1000" width="12.33203125" hidden="1" customWidth="1" outlineLevel="1"/>
    <col min="1001" max="1004" width="10.83203125" hidden="1" customWidth="1" outlineLevel="1"/>
    <col min="1005" max="1005" width="12" hidden="1" customWidth="1" outlineLevel="1"/>
    <col min="1006" max="1006" width="12.5" hidden="1" customWidth="1" outlineLevel="1"/>
    <col min="1007" max="1008" width="11.5" hidden="1" customWidth="1" outlineLevel="1"/>
    <col min="1009" max="1011" width="10.83203125" hidden="1" customWidth="1" outlineLevel="1"/>
    <col min="1012" max="1012" width="12" hidden="1" customWidth="1" outlineLevel="1"/>
    <col min="1013" max="1014" width="11.5" hidden="1" customWidth="1" outlineLevel="1"/>
    <col min="1015" max="1015" width="12" hidden="1" customWidth="1" outlineLevel="1"/>
    <col min="1016" max="1017" width="10.83203125" hidden="1" customWidth="1" outlineLevel="1"/>
    <col min="1018" max="1018" width="12" hidden="1" customWidth="1" outlineLevel="1"/>
    <col min="1019" max="1032" width="10.83203125" hidden="1" customWidth="1" outlineLevel="1"/>
    <col min="1033" max="1033" width="11" hidden="1" customWidth="1" outlineLevel="1"/>
    <col min="1034" max="1034" width="11.6640625" hidden="1" customWidth="1" outlineLevel="1"/>
    <col min="1035" max="1042" width="10.83203125" hidden="1" customWidth="1" outlineLevel="1"/>
    <col min="1043" max="1043" width="11.5" hidden="1" customWidth="1" outlineLevel="1"/>
    <col min="1044" max="1044" width="10.83203125" hidden="1" customWidth="1" outlineLevel="1"/>
    <col min="1045" max="1045" width="12.33203125" hidden="1" customWidth="1" outlineLevel="1"/>
    <col min="1046" max="1046" width="11.1640625" hidden="1" customWidth="1" outlineLevel="1"/>
    <col min="1047" max="1048" width="10.83203125" hidden="1" customWidth="1" outlineLevel="1"/>
    <col min="1049" max="1050" width="11.1640625" hidden="1" customWidth="1" outlineLevel="1"/>
    <col min="1051" max="1071" width="10.83203125" hidden="1" customWidth="1" outlineLevel="1"/>
    <col min="1072" max="1072" width="11.5" hidden="1" customWidth="1" outlineLevel="1"/>
    <col min="1073" max="1073" width="11.1640625" hidden="1" customWidth="1" outlineLevel="1"/>
    <col min="1074" max="1074" width="11" hidden="1" customWidth="1" outlineLevel="1"/>
    <col min="1075" max="1079" width="10.83203125" hidden="1" customWidth="1" outlineLevel="1"/>
    <col min="1080" max="1080" width="12.5" hidden="1" customWidth="1" outlineLevel="1"/>
    <col min="1081" max="1081" width="11" hidden="1" customWidth="1" outlineLevel="1"/>
    <col min="1082" max="1082" width="10.83203125" hidden="1" customWidth="1" outlineLevel="1"/>
    <col min="1083" max="1083" width="11" hidden="1" customWidth="1" outlineLevel="1"/>
    <col min="1084" max="1085" width="10.83203125" hidden="1" customWidth="1" outlineLevel="1"/>
    <col min="1086" max="1086" width="11.5" hidden="1" customWidth="1" outlineLevel="1"/>
    <col min="1087" max="1088" width="11" hidden="1" customWidth="1" outlineLevel="1"/>
    <col min="1089" max="1090" width="12.1640625" hidden="1" customWidth="1" outlineLevel="1"/>
    <col min="1091" max="1091" width="11.5" hidden="1" customWidth="1" outlineLevel="1"/>
    <col min="1092" max="1094" width="11" hidden="1" customWidth="1" outlineLevel="1"/>
    <col min="1095" max="1095" width="12" hidden="1" customWidth="1" outlineLevel="1"/>
    <col min="1096" max="1096" width="10.83203125" hidden="1" customWidth="1" outlineLevel="1"/>
    <col min="1097" max="1097" width="11" hidden="1" customWidth="1" outlineLevel="1"/>
    <col min="1098" max="1098" width="11.1640625" hidden="1" customWidth="1" outlineLevel="1"/>
    <col min="1099" max="1103" width="10.83203125" hidden="1" customWidth="1" outlineLevel="1"/>
    <col min="1104" max="1104" width="11.5" hidden="1" customWidth="1" outlineLevel="1"/>
    <col min="1105" max="1105" width="12" hidden="1" customWidth="1" outlineLevel="1"/>
    <col min="1106" max="1112" width="10.83203125" hidden="1" customWidth="1" outlineLevel="1"/>
    <col min="1113" max="1113" width="11.5" hidden="1" customWidth="1" outlineLevel="1"/>
    <col min="1114" max="1115" width="11" hidden="1" customWidth="1" outlineLevel="1"/>
    <col min="1116" max="1117" width="10.83203125" hidden="1" customWidth="1" outlineLevel="1"/>
    <col min="1118" max="1118" width="11" hidden="1" customWidth="1" outlineLevel="1"/>
    <col min="1119" max="1120" width="10.83203125" hidden="1" customWidth="1" outlineLevel="1"/>
    <col min="1121" max="1121" width="11.6640625" hidden="1" customWidth="1" outlineLevel="1"/>
    <col min="1122" max="1126" width="10.83203125" hidden="1" customWidth="1" outlineLevel="1"/>
    <col min="1127" max="1127" width="11" hidden="1" customWidth="1" outlineLevel="1"/>
    <col min="1128" max="1128" width="10.83203125" hidden="1" customWidth="1" outlineLevel="1"/>
    <col min="1129" max="1129" width="11.5" hidden="1" customWidth="1" outlineLevel="1"/>
    <col min="1130" max="1133" width="10.83203125" hidden="1" customWidth="1" outlineLevel="1"/>
    <col min="1134" max="1134" width="11.33203125" hidden="1" customWidth="1" outlineLevel="1"/>
    <col min="1135" max="1135" width="11" hidden="1" customWidth="1" outlineLevel="1"/>
    <col min="1136" max="1136" width="10.83203125" hidden="1" customWidth="1" outlineLevel="1"/>
    <col min="1137" max="1137" width="14" hidden="1" customWidth="1" outlineLevel="1"/>
    <col min="1138" max="1138" width="12" hidden="1" customWidth="1" outlineLevel="1"/>
    <col min="1139" max="1139" width="12.5" hidden="1" customWidth="1" outlineLevel="1"/>
    <col min="1140" max="1140" width="15" hidden="1" customWidth="1" outlineLevel="1"/>
    <col min="1141" max="1141" width="11.5" hidden="1" customWidth="1" outlineLevel="1"/>
    <col min="1142" max="1142" width="14.5" hidden="1" customWidth="1" outlineLevel="1"/>
    <col min="1143" max="1143" width="13.1640625" hidden="1" customWidth="1" outlineLevel="1"/>
    <col min="1144" max="1145" width="10.83203125" hidden="1" customWidth="1" outlineLevel="1"/>
    <col min="1146" max="1146" width="12.6640625" hidden="1" customWidth="1" outlineLevel="1"/>
    <col min="1147" max="1147" width="11.1640625" hidden="1" customWidth="1" outlineLevel="1"/>
    <col min="1148" max="1148" width="13.6640625" hidden="1" customWidth="1" outlineLevel="1"/>
    <col min="1149" max="1150" width="13.1640625" hidden="1" customWidth="1" outlineLevel="1"/>
    <col min="1151" max="1152" width="14.6640625" hidden="1" customWidth="1" outlineLevel="1"/>
    <col min="1153" max="1153" width="11.6640625" hidden="1" customWidth="1" outlineLevel="1"/>
    <col min="1154" max="1154" width="15.1640625" hidden="1" customWidth="1" outlineLevel="1"/>
    <col min="1155" max="1155" width="10.83203125" hidden="1" customWidth="1" outlineLevel="1"/>
    <col min="1156" max="1156" width="11.6640625" hidden="1" customWidth="1" outlineLevel="1"/>
    <col min="1157" max="1157" width="13.6640625" hidden="1" customWidth="1" outlineLevel="1"/>
    <col min="1158" max="1158" width="13.1640625" hidden="1" customWidth="1" outlineLevel="1"/>
    <col min="1159" max="1159" width="17.83203125" hidden="1" customWidth="1" outlineLevel="1"/>
    <col min="1160" max="1160" width="10.83203125" hidden="1" customWidth="1" outlineLevel="1"/>
    <col min="1161" max="1161" width="12.1640625" hidden="1" customWidth="1" outlineLevel="1"/>
    <col min="1162" max="1162" width="13.1640625" hidden="1" customWidth="1" outlineLevel="1"/>
    <col min="1163" max="1163" width="12.1640625" hidden="1" customWidth="1" outlineLevel="1"/>
    <col min="1164" max="1164" width="13.6640625" hidden="1" customWidth="1" outlineLevel="1"/>
    <col min="1165" max="1165" width="12.6640625" hidden="1" customWidth="1" outlineLevel="1"/>
    <col min="1166" max="1166" width="11.6640625" hidden="1" customWidth="1" outlineLevel="1"/>
    <col min="1167" max="1169" width="10.83203125" hidden="1" customWidth="1" outlineLevel="1"/>
    <col min="1170" max="1171" width="12.6640625" hidden="1" customWidth="1" outlineLevel="1"/>
    <col min="1172" max="1173" width="10.83203125" hidden="1" customWidth="1" outlineLevel="1"/>
    <col min="1174" max="1174" width="11.5" hidden="1" customWidth="1" outlineLevel="1"/>
    <col min="1175" max="1176" width="10.83203125" hidden="1" customWidth="1" outlineLevel="1"/>
    <col min="1177" max="1177" width="11.5" hidden="1" customWidth="1" outlineLevel="1"/>
    <col min="1178" max="1180" width="10.83203125" hidden="1" customWidth="1" outlineLevel="1"/>
    <col min="1181" max="1181" width="13.6640625" hidden="1" customWidth="1" outlineLevel="1"/>
    <col min="1182" max="1182" width="10.83203125" hidden="1" customWidth="1" outlineLevel="1"/>
    <col min="1183" max="1183" width="11.1640625" hidden="1" customWidth="1" outlineLevel="1"/>
    <col min="1184" max="1185" width="10.83203125" hidden="1" customWidth="1" outlineLevel="1"/>
    <col min="1186" max="1187" width="11.6640625" hidden="1" customWidth="1" outlineLevel="1"/>
    <col min="1188" max="1188" width="12.6640625" hidden="1" customWidth="1" outlineLevel="1"/>
    <col min="1189" max="1191" width="10.83203125" hidden="1" customWidth="1" outlineLevel="1"/>
    <col min="1192" max="1192" width="12" hidden="1" customWidth="1" outlineLevel="1"/>
    <col min="1193" max="1195" width="10.83203125" hidden="1" customWidth="1" outlineLevel="1"/>
    <col min="1196" max="1196" width="11" hidden="1" customWidth="1" outlineLevel="1"/>
    <col min="1197" max="1200" width="10.83203125" hidden="1" customWidth="1" outlineLevel="1"/>
    <col min="1201" max="1202" width="11" hidden="1" customWidth="1" outlineLevel="1"/>
    <col min="1203" max="1204" width="10.83203125" hidden="1" customWidth="1" outlineLevel="1"/>
    <col min="1205" max="1206" width="11.5" hidden="1" customWidth="1" outlineLevel="1"/>
    <col min="1207" max="1207" width="10.83203125" hidden="1" customWidth="1" outlineLevel="1"/>
    <col min="1208" max="1208" width="11.1640625" hidden="1" customWidth="1" outlineLevel="1"/>
    <col min="1209" max="1210" width="10.83203125" hidden="1" customWidth="1" outlineLevel="1"/>
    <col min="1211" max="1211" width="13" hidden="1" customWidth="1" outlineLevel="1"/>
    <col min="1212" max="1212" width="10.83203125" hidden="1" customWidth="1" outlineLevel="1"/>
    <col min="1213" max="1213" width="12.5" hidden="1" customWidth="1" outlineLevel="1"/>
    <col min="1214" max="1214" width="14.5" hidden="1" customWidth="1" outlineLevel="1"/>
    <col min="1215" max="1216" width="11.5" hidden="1" customWidth="1" outlineLevel="1"/>
    <col min="1217" max="1217" width="10.83203125" hidden="1" customWidth="1" outlineLevel="1"/>
    <col min="1218" max="1218" width="12.5" hidden="1" customWidth="1" outlineLevel="1"/>
    <col min="1219" max="1219" width="12.6640625" hidden="1" customWidth="1" outlineLevel="1"/>
    <col min="1220" max="1220" width="11.6640625" hidden="1" customWidth="1" outlineLevel="1"/>
    <col min="1221" max="1221" width="10.83203125" hidden="1" customWidth="1" outlineLevel="1"/>
    <col min="1222" max="1222" width="11" hidden="1" customWidth="1" outlineLevel="1"/>
    <col min="1223" max="1223" width="13" hidden="1" customWidth="1" outlineLevel="1"/>
    <col min="1224" max="1226" width="10.83203125" hidden="1" customWidth="1" outlineLevel="1"/>
    <col min="1227" max="1227" width="11" hidden="1" customWidth="1" outlineLevel="1"/>
    <col min="1228" max="1228" width="12.5" hidden="1" customWidth="1" outlineLevel="1"/>
    <col min="1229" max="1231" width="10.83203125" hidden="1" customWidth="1" outlineLevel="1"/>
    <col min="1232" max="1232" width="11.5" hidden="1" customWidth="1" outlineLevel="1"/>
    <col min="1233" max="1234" width="12" hidden="1" customWidth="1" outlineLevel="1"/>
    <col min="1235" max="1236" width="13.5" hidden="1" customWidth="1" outlineLevel="1"/>
    <col min="1237" max="1240" width="10.83203125" hidden="1" customWidth="1" outlineLevel="1"/>
    <col min="1241" max="1241" width="11" hidden="1" customWidth="1" outlineLevel="1"/>
    <col min="1242" max="1243" width="11.5" hidden="1" customWidth="1" outlineLevel="1"/>
    <col min="1244" max="1244" width="11" hidden="1" customWidth="1" outlineLevel="1"/>
    <col min="1245" max="1245" width="12" hidden="1" customWidth="1" outlineLevel="1"/>
    <col min="1246" max="1246" width="11" hidden="1" customWidth="1" outlineLevel="1"/>
    <col min="1247" max="1247" width="13.5" hidden="1" customWidth="1" outlineLevel="1"/>
    <col min="1248" max="1248" width="12" hidden="1" customWidth="1" outlineLevel="1"/>
    <col min="1249" max="1249" width="11" hidden="1" customWidth="1" outlineLevel="1"/>
    <col min="1250" max="1250" width="12.5" hidden="1" customWidth="1" outlineLevel="1"/>
    <col min="1251" max="1251" width="11.5" hidden="1" customWidth="1" outlineLevel="1"/>
    <col min="1252" max="1252" width="12.5" hidden="1" customWidth="1" outlineLevel="1"/>
    <col min="1253" max="1253" width="13.5" hidden="1" customWidth="1" outlineLevel="1"/>
    <col min="1254" max="1254" width="12.5" hidden="1" customWidth="1" outlineLevel="1"/>
    <col min="1255" max="1255" width="12" hidden="1" customWidth="1" outlineLevel="1"/>
    <col min="1256" max="1256" width="11" hidden="1" customWidth="1" outlineLevel="1"/>
    <col min="1257" max="1257" width="11.5" hidden="1" customWidth="1" outlineLevel="1"/>
    <col min="1258" max="1260" width="12.5" hidden="1" customWidth="1" outlineLevel="1"/>
    <col min="1261" max="1261" width="16.6640625" hidden="1" customWidth="1" outlineLevel="1"/>
    <col min="1262" max="1262" width="14.6640625" hidden="1" customWidth="1" outlineLevel="1"/>
    <col min="1263" max="1264" width="12.5" hidden="1" customWidth="1" outlineLevel="1"/>
    <col min="1265" max="1265" width="12" hidden="1" customWidth="1" outlineLevel="1"/>
    <col min="1266" max="1266" width="15.6640625" hidden="1" customWidth="1" outlineLevel="1"/>
    <col min="1267" max="1267" width="15.1640625" hidden="1" customWidth="1" outlineLevel="1"/>
    <col min="1268" max="1268" width="12.5" hidden="1" customWidth="1" outlineLevel="1"/>
    <col min="1269" max="1269" width="13" hidden="1" customWidth="1" outlineLevel="1"/>
    <col min="1270" max="1271" width="13.5" hidden="1" customWidth="1" outlineLevel="1"/>
    <col min="1272" max="1272" width="14.5" hidden="1" customWidth="1" outlineLevel="1"/>
    <col min="1273" max="1273" width="13" hidden="1" customWidth="1" outlineLevel="1"/>
    <col min="1274" max="1274" width="10.83203125" hidden="1" customWidth="1" outlineLevel="1"/>
    <col min="1275" max="1276" width="12.5" hidden="1" customWidth="1" outlineLevel="1"/>
    <col min="1277" max="1277" width="12" hidden="1" customWidth="1" outlineLevel="1"/>
    <col min="1278" max="1278" width="12.5" hidden="1" customWidth="1" outlineLevel="1"/>
    <col min="1279" max="1279" width="12" hidden="1" customWidth="1" outlineLevel="1"/>
    <col min="1280" max="1280" width="14.5" hidden="1" customWidth="1" outlineLevel="1"/>
    <col min="1281" max="1281" width="13" hidden="1" customWidth="1" outlineLevel="1"/>
    <col min="1282" max="1283" width="13.5" hidden="1" customWidth="1" outlineLevel="1"/>
    <col min="1284" max="1284" width="14.5" hidden="1" customWidth="1" outlineLevel="1"/>
    <col min="1285" max="1285" width="13" hidden="1" customWidth="1" outlineLevel="1"/>
    <col min="1286" max="1286" width="11.5" hidden="1" customWidth="1" outlineLevel="1"/>
    <col min="1287" max="1287" width="14.5" hidden="1" customWidth="1" outlineLevel="1"/>
    <col min="1288" max="1288" width="12.5" hidden="1" customWidth="1" outlineLevel="1"/>
    <col min="1289" max="1289" width="14.6640625" hidden="1" customWidth="1" outlineLevel="1"/>
    <col min="1290" max="1290" width="12" hidden="1" customWidth="1" outlineLevel="1"/>
    <col min="1291" max="1291" width="11" hidden="1" customWidth="1" outlineLevel="1"/>
    <col min="1292" max="1292" width="12.5" hidden="1" customWidth="1" outlineLevel="1"/>
    <col min="1293" max="1294" width="10.83203125" hidden="1" customWidth="1" outlineLevel="1"/>
    <col min="1295" max="1295" width="12" hidden="1" customWidth="1" outlineLevel="1"/>
    <col min="1296" max="1296" width="10.83203125" hidden="1" customWidth="1" outlineLevel="1"/>
    <col min="1297" max="1297" width="11.5" hidden="1" customWidth="1" outlineLevel="1"/>
    <col min="1298" max="1298" width="12.83203125" hidden="1" customWidth="1" outlineLevel="1"/>
    <col min="1299" max="1299" width="12.5" hidden="1" customWidth="1" outlineLevel="1"/>
    <col min="1300" max="1300" width="12.83203125" hidden="1" customWidth="1" outlineLevel="1"/>
    <col min="1301" max="1301" width="11.5" hidden="1" customWidth="1" outlineLevel="1"/>
    <col min="1302" max="1302" width="12.1640625" hidden="1" customWidth="1" outlineLevel="1"/>
    <col min="1303" max="1308" width="10.83203125" hidden="1" customWidth="1" outlineLevel="1"/>
    <col min="1309" max="1309" width="11.6640625" hidden="1" customWidth="1" outlineLevel="1"/>
    <col min="1310" max="1310" width="13.1640625" hidden="1" customWidth="1" outlineLevel="1"/>
    <col min="1311" max="1311" width="12.33203125" hidden="1" customWidth="1" outlineLevel="1"/>
    <col min="1312" max="1313" width="10.83203125" hidden="1" customWidth="1" outlineLevel="1"/>
    <col min="1314" max="1314" width="11.6640625" hidden="1" customWidth="1" outlineLevel="1"/>
    <col min="1315" max="1315" width="10.83203125" hidden="1" customWidth="1" outlineLevel="1"/>
    <col min="1316" max="1317" width="11.6640625" hidden="1" customWidth="1" outlineLevel="1"/>
    <col min="1318" max="1318" width="10.83203125" hidden="1" customWidth="1" outlineLevel="1"/>
    <col min="1319" max="1319" width="11.5" hidden="1" customWidth="1" outlineLevel="1"/>
    <col min="1320" max="1331" width="10.83203125" hidden="1" customWidth="1" outlineLevel="1"/>
    <col min="1332" max="1332" width="11.5" hidden="1" customWidth="1" outlineLevel="1"/>
    <col min="1333" max="1344" width="10.83203125" hidden="1" customWidth="1" outlineLevel="1"/>
    <col min="1345" max="1345" width="12.5" hidden="1" customWidth="1" outlineLevel="1"/>
    <col min="1346" max="1346" width="13.5" hidden="1" customWidth="1" outlineLevel="1"/>
    <col min="1347" max="1347" width="11.5" hidden="1" customWidth="1" outlineLevel="1"/>
    <col min="1348" max="1348" width="12.5" hidden="1" customWidth="1" outlineLevel="1"/>
    <col min="1349" max="1353" width="10.83203125" hidden="1" customWidth="1" outlineLevel="1"/>
    <col min="1354" max="1354" width="11.33203125" hidden="1" customWidth="1" outlineLevel="1"/>
    <col min="1355" max="1355" width="13" hidden="1" customWidth="1" outlineLevel="1"/>
    <col min="1356" max="1356" width="11.33203125" hidden="1" customWidth="1" outlineLevel="1"/>
    <col min="1357" max="1357" width="13" hidden="1" customWidth="1" outlineLevel="1"/>
    <col min="1358" max="1358" width="10.83203125" hidden="1" customWidth="1" outlineLevel="1"/>
    <col min="1359" max="1359" width="13" hidden="1" customWidth="1" outlineLevel="1"/>
    <col min="1360" max="1360" width="11" hidden="1" customWidth="1" outlineLevel="1"/>
    <col min="1361" max="1364" width="10.83203125" hidden="1" customWidth="1" outlineLevel="1"/>
    <col min="1365" max="1365" width="15" hidden="1" customWidth="1" outlineLevel="1"/>
    <col min="1366" max="1366" width="12.33203125" hidden="1" customWidth="1" outlineLevel="1"/>
    <col min="1367" max="1368" width="10.83203125" hidden="1" customWidth="1" outlineLevel="1"/>
    <col min="1369" max="1369" width="15" hidden="1" customWidth="1" outlineLevel="1"/>
    <col min="1370" max="1370" width="10.83203125" hidden="1" customWidth="1" outlineLevel="1"/>
    <col min="1371" max="1371" width="12.1640625" hidden="1" customWidth="1" outlineLevel="1"/>
    <col min="1372" max="1372" width="13.5" hidden="1" customWidth="1" outlineLevel="1"/>
    <col min="1373" max="1374" width="10.83203125" hidden="1" customWidth="1" outlineLevel="1"/>
    <col min="1375" max="1375" width="11.1640625" hidden="1" customWidth="1" outlineLevel="1"/>
    <col min="1376" max="1376" width="11" hidden="1" customWidth="1" outlineLevel="1"/>
    <col min="1377" max="1378" width="10.83203125" hidden="1" customWidth="1" outlineLevel="1"/>
    <col min="1379" max="1379" width="11.6640625" hidden="1" customWidth="1" outlineLevel="1"/>
    <col min="1380" max="1380" width="13" hidden="1" customWidth="1" outlineLevel="1"/>
    <col min="1381" max="1381" width="13.33203125" hidden="1" customWidth="1" outlineLevel="1"/>
    <col min="1382" max="1382" width="10.83203125" hidden="1" customWidth="1" outlineLevel="1"/>
    <col min="1383" max="1383" width="12" hidden="1" customWidth="1" outlineLevel="1"/>
    <col min="1384" max="1384" width="11" hidden="1" customWidth="1" outlineLevel="1"/>
    <col min="1385" max="1385" width="12" hidden="1" customWidth="1" outlineLevel="1"/>
    <col min="1386" max="1386" width="14.1640625" hidden="1" customWidth="1" outlineLevel="1"/>
    <col min="1387" max="1387" width="10.83203125" hidden="1" customWidth="1" outlineLevel="1"/>
    <col min="1388" max="1388" width="13" hidden="1" customWidth="1" outlineLevel="1"/>
    <col min="1389" max="1389" width="12" hidden="1" customWidth="1" outlineLevel="1"/>
    <col min="1390" max="1391" width="10.83203125" hidden="1" customWidth="1" outlineLevel="1"/>
    <col min="1392" max="1392" width="15" hidden="1" customWidth="1" outlineLevel="1"/>
    <col min="1393" max="1393" width="15.5" hidden="1" customWidth="1" outlineLevel="1"/>
    <col min="1394" max="1394" width="10.83203125" hidden="1" customWidth="1" outlineLevel="1"/>
    <col min="1395" max="1396" width="13.5" hidden="1" customWidth="1" outlineLevel="1"/>
    <col min="1397" max="1397" width="14" hidden="1" customWidth="1" outlineLevel="1"/>
    <col min="1398" max="1398" width="11" hidden="1" customWidth="1" outlineLevel="1"/>
    <col min="1399" max="1399" width="14" hidden="1" customWidth="1" outlineLevel="1"/>
    <col min="1400" max="1400" width="14.5" hidden="1" customWidth="1" outlineLevel="1"/>
    <col min="1401" max="1401" width="15" hidden="1" customWidth="1" outlineLevel="1"/>
    <col min="1402" max="1402" width="10.83203125" hidden="1" customWidth="1" outlineLevel="1"/>
    <col min="1403" max="1403" width="15" hidden="1" customWidth="1" outlineLevel="1"/>
    <col min="1404" max="1404" width="12" hidden="1" customWidth="1" outlineLevel="1"/>
    <col min="1405" max="1406" width="10.83203125" hidden="1" customWidth="1" outlineLevel="1"/>
    <col min="1407" max="1407" width="12" hidden="1" customWidth="1" outlineLevel="1"/>
    <col min="1408" max="1408" width="14" hidden="1" customWidth="1" outlineLevel="1"/>
    <col min="1409" max="1409" width="11.5" hidden="1" customWidth="1" outlineLevel="1"/>
    <col min="1410" max="1412" width="10.83203125" hidden="1" customWidth="1" outlineLevel="1"/>
    <col min="1413" max="1413" width="11.33203125" hidden="1" customWidth="1" outlineLevel="1"/>
    <col min="1414" max="1414" width="11.5" hidden="1" customWidth="1" outlineLevel="1"/>
    <col min="1415" max="1416" width="10.83203125" hidden="1" customWidth="1" outlineLevel="1"/>
    <col min="1417" max="1417" width="14" hidden="1" customWidth="1" outlineLevel="1"/>
    <col min="1418" max="1418" width="14.5" hidden="1" customWidth="1" outlineLevel="1"/>
    <col min="1419" max="1419" width="15" hidden="1" customWidth="1" outlineLevel="1"/>
    <col min="1420" max="1420" width="13.1640625" hidden="1" customWidth="1" outlineLevel="1"/>
    <col min="1421" max="1421" width="13.5" hidden="1" customWidth="1" outlineLevel="1"/>
    <col min="1422" max="1422" width="12.5" hidden="1" customWidth="1" outlineLevel="1"/>
    <col min="1423" max="1424" width="12" hidden="1" customWidth="1" outlineLevel="1"/>
    <col min="1425" max="1426" width="12.5" hidden="1" customWidth="1" outlineLevel="1"/>
    <col min="1427" max="1427" width="13" hidden="1" customWidth="1" outlineLevel="1"/>
    <col min="1428" max="1428" width="10.83203125" hidden="1" customWidth="1" outlineLevel="1"/>
    <col min="1429" max="1429" width="12" hidden="1" customWidth="1" outlineLevel="1"/>
    <col min="1430" max="1430" width="14.5" hidden="1" customWidth="1" outlineLevel="1"/>
    <col min="1431" max="1431" width="12.5" hidden="1" customWidth="1" outlineLevel="1"/>
    <col min="1432" max="1432" width="13.5" hidden="1" customWidth="1" outlineLevel="1"/>
    <col min="1433" max="1433" width="13.1640625" hidden="1" customWidth="1" outlineLevel="1"/>
    <col min="1434" max="1434" width="14" hidden="1" customWidth="1" outlineLevel="1"/>
    <col min="1435" max="1435" width="11.5" hidden="1" customWidth="1" outlineLevel="1"/>
    <col min="1436" max="1436" width="11" hidden="1" customWidth="1" outlineLevel="1"/>
    <col min="1437" max="1437" width="11.5" hidden="1" customWidth="1" outlineLevel="1"/>
    <col min="1438" max="1438" width="11" hidden="1" customWidth="1" outlineLevel="1"/>
    <col min="1439" max="1442" width="10.83203125" hidden="1" customWidth="1" outlineLevel="1"/>
    <col min="1443" max="1443" width="14" hidden="1" customWidth="1" outlineLevel="1"/>
    <col min="1444" max="1444" width="14.5" hidden="1" customWidth="1" outlineLevel="1"/>
    <col min="1445" max="1445" width="13" hidden="1" customWidth="1" outlineLevel="1"/>
    <col min="1446" max="1446" width="14.1640625" hidden="1" customWidth="1" outlineLevel="1"/>
    <col min="1447" max="1447" width="14.6640625" hidden="1" customWidth="1" outlineLevel="1"/>
    <col min="1448" max="1448" width="10.83203125" hidden="1" customWidth="1" outlineLevel="1"/>
    <col min="1449" max="1450" width="11.5" hidden="1" customWidth="1" outlineLevel="1"/>
    <col min="1451" max="1451" width="12" hidden="1" customWidth="1" outlineLevel="1"/>
    <col min="1452" max="1452" width="10.83203125" hidden="1" customWidth="1" outlineLevel="1"/>
    <col min="1453" max="1453" width="14" hidden="1" customWidth="1" outlineLevel="1"/>
    <col min="1454" max="1454" width="10.83203125" hidden="1" customWidth="1" outlineLevel="1"/>
    <col min="1455" max="1456" width="11.5" hidden="1" customWidth="1" outlineLevel="1"/>
    <col min="1457" max="1458" width="10.83203125" hidden="1" customWidth="1" outlineLevel="1"/>
    <col min="1459" max="1459" width="11.5" hidden="1" customWidth="1" outlineLevel="1"/>
    <col min="1460" max="1460" width="12" hidden="1" customWidth="1" outlineLevel="1"/>
    <col min="1461" max="1461" width="15" hidden="1" customWidth="1" outlineLevel="1"/>
    <col min="1462" max="1462" width="11.1640625" hidden="1" customWidth="1" outlineLevel="1"/>
    <col min="1463" max="1463" width="10.83203125" hidden="1" customWidth="1" outlineLevel="1"/>
    <col min="1464" max="1465" width="13" hidden="1" customWidth="1" outlineLevel="1"/>
    <col min="1466" max="1466" width="15.5" hidden="1" customWidth="1" outlineLevel="1"/>
    <col min="1467" max="1467" width="12.5" hidden="1" customWidth="1" outlineLevel="1"/>
    <col min="1468" max="1468" width="14.5" hidden="1" customWidth="1" outlineLevel="1"/>
    <col min="1469" max="1470" width="10.83203125" hidden="1" customWidth="1" outlineLevel="1"/>
    <col min="1471" max="1471" width="11.1640625" hidden="1" customWidth="1" outlineLevel="1"/>
    <col min="1472" max="1472" width="11" hidden="1" customWidth="1" outlineLevel="1"/>
    <col min="1473" max="1474" width="10.83203125" hidden="1" customWidth="1" outlineLevel="1"/>
    <col min="1475" max="1475" width="11" hidden="1" customWidth="1" outlineLevel="1"/>
    <col min="1476" max="1476" width="12.1640625" hidden="1" customWidth="1" outlineLevel="1"/>
    <col min="1477" max="1477" width="10.83203125" hidden="1" customWidth="1" outlineLevel="1"/>
    <col min="1478" max="1478" width="12.1640625" hidden="1" customWidth="1" outlineLevel="1"/>
    <col min="1479" max="1484" width="10.83203125" hidden="1" customWidth="1" outlineLevel="1"/>
    <col min="1485" max="1485" width="14" hidden="1" customWidth="1" outlineLevel="1"/>
    <col min="1486" max="1490" width="10.83203125" hidden="1" customWidth="1" outlineLevel="1"/>
    <col min="1491" max="1491" width="11.5" hidden="1" customWidth="1" outlineLevel="1"/>
    <col min="1492" max="1492" width="13" hidden="1" customWidth="1" outlineLevel="1"/>
    <col min="1493" max="1493" width="15.1640625" hidden="1" customWidth="1" outlineLevel="1"/>
    <col min="1494" max="1494" width="11.5" hidden="1" customWidth="1" outlineLevel="1"/>
    <col min="1495" max="1495" width="10.83203125" hidden="1" customWidth="1" outlineLevel="1"/>
    <col min="1496" max="1496" width="12.5" hidden="1" customWidth="1" outlineLevel="1"/>
    <col min="1497" max="1497" width="11.5" hidden="1" customWidth="1" outlineLevel="1"/>
    <col min="1498" max="1498" width="10.83203125" hidden="1" customWidth="1" outlineLevel="1"/>
    <col min="1499" max="1499" width="13" hidden="1" customWidth="1" outlineLevel="1"/>
    <col min="1500" max="1500" width="12" hidden="1" customWidth="1" outlineLevel="1"/>
    <col min="1501" max="1502" width="13" hidden="1" customWidth="1" outlineLevel="1"/>
    <col min="1503" max="1504" width="12" hidden="1" customWidth="1" outlineLevel="1"/>
    <col min="1505" max="1505" width="10.83203125" hidden="1" customWidth="1" outlineLevel="1"/>
    <col min="1506" max="1506" width="13" hidden="1" customWidth="1" outlineLevel="1"/>
    <col min="1507" max="1507" width="12" hidden="1" customWidth="1" outlineLevel="1"/>
    <col min="1508" max="1508" width="13" hidden="1" customWidth="1" outlineLevel="1"/>
    <col min="1509" max="1509" width="12" hidden="1" customWidth="1" outlineLevel="1"/>
    <col min="1510" max="1513" width="10.83203125" hidden="1" customWidth="1" outlineLevel="1"/>
    <col min="1514" max="1514" width="12.1640625" hidden="1" customWidth="1" outlineLevel="1"/>
    <col min="1515" max="1516" width="10.83203125" hidden="1" customWidth="1" outlineLevel="1"/>
    <col min="1517" max="1517" width="12" hidden="1" customWidth="1" outlineLevel="1"/>
    <col min="1518" max="1519" width="12.1640625" hidden="1" customWidth="1" outlineLevel="1"/>
    <col min="1520" max="1520" width="10.83203125" hidden="1" customWidth="1" outlineLevel="1"/>
    <col min="1521" max="1521" width="12.5" hidden="1" customWidth="1" outlineLevel="1"/>
    <col min="1522" max="1524" width="10.83203125" hidden="1" customWidth="1" outlineLevel="1"/>
    <col min="1525" max="1525" width="11" hidden="1" customWidth="1" outlineLevel="1"/>
    <col min="1526" max="1526" width="13.5" hidden="1" customWidth="1" outlineLevel="1"/>
    <col min="1527" max="1527" width="10.83203125" hidden="1" customWidth="1" outlineLevel="1"/>
    <col min="1528" max="1528" width="12" hidden="1" customWidth="1" outlineLevel="1"/>
    <col min="1529" max="1529" width="11" hidden="1" customWidth="1" outlineLevel="1"/>
    <col min="1530" max="1530" width="12" hidden="1" customWidth="1" outlineLevel="1"/>
    <col min="1531" max="1531" width="10.83203125" hidden="1" customWidth="1" outlineLevel="1"/>
    <col min="1532" max="1532" width="14" hidden="1" customWidth="1" outlineLevel="1"/>
    <col min="1533" max="1533" width="12.1640625" hidden="1" customWidth="1" outlineLevel="1"/>
    <col min="1534" max="1534" width="10.83203125" hidden="1" customWidth="1" outlineLevel="1"/>
    <col min="1535" max="1535" width="12.5" hidden="1" customWidth="1" outlineLevel="1"/>
    <col min="1536" max="1536" width="12.1640625" hidden="1" customWidth="1" outlineLevel="1"/>
    <col min="1537" max="1537" width="11.5" hidden="1" customWidth="1" outlineLevel="1"/>
    <col min="1538" max="1538" width="12.1640625" hidden="1" customWidth="1" outlineLevel="1"/>
    <col min="1539" max="1539" width="14.1640625" hidden="1" customWidth="1" outlineLevel="1"/>
    <col min="1540" max="1546" width="11.83203125" hidden="1" customWidth="1" outlineLevel="1"/>
    <col min="1547" max="1552" width="11.5" hidden="1" customWidth="1" outlineLevel="1"/>
    <col min="1553" max="1553" width="11.1640625" hidden="1" customWidth="1" outlineLevel="1"/>
    <col min="1554" max="1556" width="11.5" hidden="1" customWidth="1" outlineLevel="1"/>
    <col min="1557" max="1557" width="10.83203125" hidden="1" customWidth="1" outlineLevel="1"/>
    <col min="1558" max="1558" width="11.5" hidden="1" customWidth="1" outlineLevel="1"/>
    <col min="1559" max="1559" width="10.83203125" hidden="1" customWidth="1" outlineLevel="1"/>
    <col min="1560" max="1561" width="11.5" hidden="1" customWidth="1" outlineLevel="1"/>
    <col min="1562" max="1563" width="11.83203125" hidden="1" customWidth="1" outlineLevel="1"/>
    <col min="1564" max="1564" width="10.83203125" hidden="1" customWidth="1" outlineLevel="1"/>
    <col min="1565" max="1567" width="11.5" hidden="1" customWidth="1" outlineLevel="1"/>
    <col min="1568" max="1568" width="10.83203125" hidden="1" customWidth="1" outlineLevel="1"/>
    <col min="1569" max="1569" width="12.33203125" hidden="1" customWidth="1" outlineLevel="1"/>
    <col min="1570" max="1574" width="10.83203125" hidden="1" customWidth="1" outlineLevel="1"/>
    <col min="1575" max="1576" width="12.5" hidden="1" customWidth="1" outlineLevel="1"/>
    <col min="1577" max="1577" width="10.83203125" hidden="1" customWidth="1" outlineLevel="1"/>
    <col min="1578" max="1578" width="11.1640625" hidden="1" customWidth="1" outlineLevel="1"/>
    <col min="1579" max="1579" width="11.33203125" hidden="1" customWidth="1" outlineLevel="1"/>
    <col min="1580" max="1580" width="11.1640625" hidden="1" customWidth="1" outlineLevel="1"/>
    <col min="1581" max="1581" width="14.5" hidden="1" customWidth="1" outlineLevel="1"/>
    <col min="1582" max="1582" width="16.1640625" hidden="1" customWidth="1" outlineLevel="1"/>
    <col min="1583" max="1584" width="10.83203125" hidden="1" customWidth="1" outlineLevel="1"/>
    <col min="1585" max="1585" width="12.6640625" hidden="1" customWidth="1" outlineLevel="1"/>
    <col min="1586" max="1586" width="14.5" hidden="1" customWidth="1" outlineLevel="1"/>
    <col min="1587" max="1587" width="12.1640625" hidden="1" customWidth="1" outlineLevel="1"/>
    <col min="1588" max="1589" width="10.83203125" hidden="1" customWidth="1" outlineLevel="1"/>
    <col min="1590" max="1590" width="11" hidden="1" customWidth="1" outlineLevel="1"/>
    <col min="1591" max="1591" width="10.83203125" hidden="1" customWidth="1" outlineLevel="1"/>
    <col min="1592" max="1592" width="13.5" hidden="1" customWidth="1" outlineLevel="1"/>
    <col min="1593" max="1593" width="11.5" hidden="1" customWidth="1" outlineLevel="1"/>
    <col min="1594" max="1594" width="12.6640625" hidden="1" customWidth="1" outlineLevel="1"/>
    <col min="1595" max="1596" width="10.83203125" hidden="1" customWidth="1" outlineLevel="1"/>
    <col min="1597" max="1597" width="13" hidden="1" customWidth="1" outlineLevel="1"/>
    <col min="1598" max="1598" width="10.83203125" hidden="1" customWidth="1" outlineLevel="1"/>
    <col min="1599" max="1599" width="11.33203125" hidden="1" customWidth="1" outlineLevel="1"/>
    <col min="1600" max="1600" width="11.1640625" hidden="1" customWidth="1" outlineLevel="1"/>
    <col min="1601" max="1601" width="11.33203125" hidden="1" customWidth="1" outlineLevel="1"/>
    <col min="1602" max="1602" width="10.83203125" hidden="1" customWidth="1" outlineLevel="1"/>
    <col min="1603" max="1603" width="11.33203125" hidden="1" customWidth="1" outlineLevel="1"/>
    <col min="1604" max="1604" width="11.1640625" hidden="1" customWidth="1" outlineLevel="1"/>
    <col min="1605" max="1606" width="10.83203125" hidden="1" customWidth="1" outlineLevel="1"/>
    <col min="1607" max="1607" width="13.1640625" hidden="1" customWidth="1" outlineLevel="1"/>
    <col min="1608" max="1608" width="15.83203125" hidden="1" customWidth="1" outlineLevel="1"/>
    <col min="1609" max="1609" width="12.5" hidden="1" customWidth="1" outlineLevel="1"/>
    <col min="1610" max="1610" width="12.1640625" hidden="1" customWidth="1" outlineLevel="1"/>
    <col min="1611" max="1611" width="11.1640625" hidden="1" customWidth="1" outlineLevel="1"/>
    <col min="1612" max="1613" width="10.83203125" hidden="1" customWidth="1" outlineLevel="1"/>
    <col min="1614" max="1614" width="12.5" hidden="1" customWidth="1" outlineLevel="1"/>
    <col min="1615" max="1615" width="12" hidden="1" customWidth="1" outlineLevel="1"/>
    <col min="1616" max="1616" width="13.5" hidden="1" customWidth="1" outlineLevel="1"/>
    <col min="1617" max="1617" width="11" hidden="1" customWidth="1" outlineLevel="1"/>
    <col min="1618" max="1618" width="10.83203125" hidden="1" customWidth="1" outlineLevel="1"/>
    <col min="1619" max="1619" width="13.5" hidden="1" customWidth="1" outlineLevel="1"/>
    <col min="1620" max="1620" width="12.6640625" hidden="1" customWidth="1" outlineLevel="1"/>
    <col min="1621" max="1623" width="10.83203125" hidden="1" customWidth="1" outlineLevel="1"/>
    <col min="1624" max="1624" width="11.5" hidden="1" customWidth="1" outlineLevel="1"/>
    <col min="1625" max="1625" width="10.83203125" hidden="1" customWidth="1" outlineLevel="1"/>
    <col min="1626" max="1626" width="11" hidden="1" customWidth="1" outlineLevel="1"/>
    <col min="1627" max="1627" width="10.83203125" hidden="1" customWidth="1" outlineLevel="1"/>
    <col min="1628" max="1628" width="11" hidden="1" customWidth="1" outlineLevel="1"/>
    <col min="1629" max="1633" width="10.83203125" hidden="1" customWidth="1" outlineLevel="1"/>
    <col min="1634" max="1634" width="11.5" hidden="1" customWidth="1" outlineLevel="1"/>
    <col min="1635" max="1635" width="12" hidden="1" customWidth="1" outlineLevel="1"/>
    <col min="1636" max="1636" width="12.6640625" hidden="1" customWidth="1" outlineLevel="1"/>
    <col min="1637" max="1637" width="12.5" hidden="1" customWidth="1" outlineLevel="1"/>
    <col min="1638" max="1638" width="11" hidden="1" customWidth="1" outlineLevel="1"/>
    <col min="1639" max="1640" width="11.5" hidden="1" customWidth="1" outlineLevel="1"/>
    <col min="1641" max="1642" width="12.5" hidden="1" customWidth="1" outlineLevel="1"/>
    <col min="1643" max="1643" width="13.5" hidden="1" customWidth="1" outlineLevel="1"/>
    <col min="1644" max="1644" width="12.5" hidden="1" customWidth="1" outlineLevel="1"/>
    <col min="1645" max="1647" width="10.83203125" hidden="1" customWidth="1" outlineLevel="1"/>
    <col min="1648" max="1649" width="12.5" hidden="1" customWidth="1" outlineLevel="1"/>
    <col min="1650" max="1650" width="11.5" hidden="1" customWidth="1" outlineLevel="1"/>
    <col min="1651" max="1653" width="10.83203125" hidden="1" customWidth="1" outlineLevel="1"/>
    <col min="1654" max="1654" width="12.5" hidden="1" customWidth="1" outlineLevel="1"/>
    <col min="1655" max="1655" width="11.1640625" hidden="1" customWidth="1" outlineLevel="1"/>
    <col min="1656" max="1656" width="12.83203125" hidden="1" customWidth="1" outlineLevel="1"/>
    <col min="1657" max="1657" width="10.83203125" hidden="1" customWidth="1" outlineLevel="1"/>
    <col min="1658" max="1658" width="11.5" hidden="1" customWidth="1" outlineLevel="1"/>
    <col min="1659" max="1660" width="10.83203125" hidden="1" customWidth="1" outlineLevel="1"/>
    <col min="1661" max="1662" width="11.5" hidden="1" customWidth="1" outlineLevel="1"/>
    <col min="1663" max="1663" width="10.83203125" hidden="1" customWidth="1" outlineLevel="1"/>
    <col min="1664" max="1665" width="11.5" hidden="1" customWidth="1" outlineLevel="1"/>
    <col min="1666" max="1666" width="11" hidden="1" customWidth="1" outlineLevel="1"/>
    <col min="1667" max="1667" width="10.83203125" hidden="1" customWidth="1" outlineLevel="1"/>
    <col min="1668" max="1668" width="11.6640625" hidden="1" customWidth="1" outlineLevel="1"/>
    <col min="1669" max="1669" width="11" hidden="1" customWidth="1" outlineLevel="1"/>
    <col min="1670" max="1670" width="11.1640625" hidden="1" customWidth="1" outlineLevel="1"/>
    <col min="1671" max="1672" width="10.83203125" hidden="1" customWidth="1" outlineLevel="1"/>
    <col min="1673" max="1673" width="11" hidden="1" customWidth="1" outlineLevel="1"/>
    <col min="1674" max="1675" width="13.5" hidden="1" customWidth="1" outlineLevel="1"/>
    <col min="1676" max="1676" width="12.5" hidden="1" customWidth="1" outlineLevel="1"/>
    <col min="1677" max="1677" width="11" hidden="1" customWidth="1" outlineLevel="1"/>
    <col min="1678" max="1678" width="10.83203125" hidden="1" customWidth="1" outlineLevel="1"/>
    <col min="1679" max="1679" width="12" hidden="1" customWidth="1" outlineLevel="1"/>
    <col min="1680" max="1683" width="10.83203125" hidden="1" customWidth="1" outlineLevel="1"/>
    <col min="1684" max="1684" width="11.5" hidden="1" customWidth="1" outlineLevel="1"/>
    <col min="1685" max="1685" width="10.83203125" hidden="1" customWidth="1" outlineLevel="1"/>
    <col min="1686" max="1686" width="14.6640625" hidden="1" customWidth="1" outlineLevel="1"/>
    <col min="1687" max="1687" width="11" hidden="1" customWidth="1" outlineLevel="1"/>
    <col min="1688" max="1688" width="11.1640625" hidden="1" customWidth="1" outlineLevel="1"/>
    <col min="1689" max="1691" width="10.83203125" hidden="1" customWidth="1" outlineLevel="1"/>
    <col min="1692" max="1692" width="14" hidden="1" customWidth="1" outlineLevel="1"/>
    <col min="1693" max="1693" width="12.1640625" hidden="1" customWidth="1" outlineLevel="1"/>
    <col min="1694" max="1694" width="11" hidden="1" customWidth="1" outlineLevel="1"/>
    <col min="1695" max="1695" width="10.83203125" hidden="1" customWidth="1" outlineLevel="1"/>
    <col min="1696" max="1696" width="13.5" hidden="1" customWidth="1" outlineLevel="1"/>
    <col min="1697" max="1699" width="10.83203125" hidden="1" customWidth="1" outlineLevel="1"/>
    <col min="1700" max="1700" width="13.83203125" hidden="1" customWidth="1" outlineLevel="1"/>
    <col min="1701" max="1701" width="15.83203125" hidden="1" customWidth="1" outlineLevel="1"/>
    <col min="1702" max="1703" width="14" hidden="1" customWidth="1" outlineLevel="1"/>
    <col min="1704" max="1705" width="14.5" hidden="1" customWidth="1" outlineLevel="1"/>
    <col min="1706" max="1706" width="13" hidden="1" customWidth="1" outlineLevel="1"/>
    <col min="1707" max="1707" width="12" hidden="1" customWidth="1" outlineLevel="1"/>
    <col min="1708" max="1709" width="10.83203125" hidden="1" customWidth="1" outlineLevel="1"/>
    <col min="1710" max="1710" width="12" hidden="1" customWidth="1" outlineLevel="1"/>
    <col min="1711" max="1711" width="11" hidden="1" customWidth="1" outlineLevel="1"/>
    <col min="1712" max="1715" width="10.83203125" hidden="1" customWidth="1" outlineLevel="1"/>
    <col min="1716" max="1716" width="11.5" hidden="1" customWidth="1" outlineLevel="1"/>
    <col min="1717" max="1718" width="10.83203125" hidden="1" customWidth="1" outlineLevel="1"/>
    <col min="1719" max="1719" width="14" hidden="1" customWidth="1" outlineLevel="1"/>
    <col min="1720" max="1720" width="11" hidden="1" customWidth="1" outlineLevel="1"/>
    <col min="1721" max="1721" width="10.83203125" hidden="1" customWidth="1" outlineLevel="1"/>
    <col min="1722" max="1722" width="12.5" hidden="1" customWidth="1" outlineLevel="1"/>
    <col min="1723" max="1723" width="12" hidden="1" customWidth="1" outlineLevel="1"/>
    <col min="1724" max="1724" width="15" hidden="1" customWidth="1" outlineLevel="1"/>
    <col min="1725" max="1725" width="10.83203125" hidden="1" customWidth="1" outlineLevel="1"/>
    <col min="1726" max="1726" width="13" hidden="1" customWidth="1" outlineLevel="1"/>
    <col min="1727" max="1729" width="11.5" hidden="1" customWidth="1" outlineLevel="1"/>
    <col min="1730" max="1731" width="10.83203125" hidden="1" customWidth="1" outlineLevel="1"/>
    <col min="1732" max="1735" width="11.5" hidden="1" customWidth="1" outlineLevel="1"/>
    <col min="1736" max="1736" width="15.6640625" hidden="1" customWidth="1" outlineLevel="1"/>
    <col min="1737" max="1737" width="11.5" hidden="1" customWidth="1" outlineLevel="1"/>
    <col min="1738" max="1738" width="12.1640625" hidden="1" customWidth="1" outlineLevel="1"/>
    <col min="1739" max="1739" width="11.1640625" hidden="1" customWidth="1" outlineLevel="1"/>
    <col min="1740" max="1741" width="10.83203125" hidden="1" customWidth="1" outlineLevel="1"/>
    <col min="1742" max="1742" width="11.33203125" hidden="1" customWidth="1" outlineLevel="1"/>
    <col min="1743" max="1743" width="10.83203125" hidden="1" customWidth="1" outlineLevel="1"/>
    <col min="1744" max="1744" width="11.5" hidden="1" customWidth="1" outlineLevel="1"/>
    <col min="1745" max="1745" width="14" hidden="1" customWidth="1" outlineLevel="1"/>
    <col min="1746" max="1746" width="12" hidden="1" customWidth="1" outlineLevel="1"/>
    <col min="1747" max="1747" width="14" hidden="1" customWidth="1" outlineLevel="1"/>
    <col min="1748" max="1748" width="11" hidden="1" customWidth="1" outlineLevel="1"/>
    <col min="1749" max="1749" width="13" hidden="1" customWidth="1" outlineLevel="1"/>
    <col min="1750" max="1750" width="10.83203125" hidden="1" customWidth="1" outlineLevel="1"/>
    <col min="1751" max="1751" width="12.5" hidden="1" customWidth="1" outlineLevel="1"/>
    <col min="1752" max="1752" width="12" hidden="1" customWidth="1" outlineLevel="1"/>
    <col min="1753" max="1753" width="13" hidden="1" customWidth="1" outlineLevel="1"/>
    <col min="1754" max="1754" width="12" hidden="1" customWidth="1" outlineLevel="1"/>
    <col min="1755" max="1756" width="13" hidden="1" customWidth="1" outlineLevel="1"/>
    <col min="1757" max="1757" width="12.5" hidden="1" customWidth="1" outlineLevel="1"/>
    <col min="1758" max="1758" width="10.83203125" hidden="1" customWidth="1" outlineLevel="1"/>
    <col min="1759" max="1759" width="13" hidden="1" customWidth="1" outlineLevel="1"/>
    <col min="1760" max="1761" width="12.5" hidden="1" customWidth="1" outlineLevel="1"/>
    <col min="1762" max="1762" width="14" hidden="1" customWidth="1" outlineLevel="1"/>
    <col min="1763" max="1763" width="15" hidden="1" customWidth="1" outlineLevel="1"/>
    <col min="1764" max="1764" width="11.5" hidden="1" customWidth="1" outlineLevel="1"/>
    <col min="1765" max="1765" width="13.5" hidden="1" customWidth="1" outlineLevel="1"/>
    <col min="1766" max="1766" width="12" hidden="1" customWidth="1" outlineLevel="1"/>
    <col min="1767" max="1767" width="14" hidden="1" customWidth="1" outlineLevel="1"/>
    <col min="1768" max="1768" width="12" hidden="1" customWidth="1" outlineLevel="1"/>
    <col min="1769" max="1769" width="14" hidden="1" customWidth="1" outlineLevel="1"/>
    <col min="1770" max="1770" width="13" hidden="1" customWidth="1" outlineLevel="1"/>
    <col min="1771" max="1771" width="15" hidden="1" customWidth="1" outlineLevel="1"/>
    <col min="1772" max="1772" width="11.5" hidden="1" customWidth="1" outlineLevel="1"/>
    <col min="1773" max="1773" width="13.5" hidden="1" customWidth="1" outlineLevel="1"/>
    <col min="1774" max="1774" width="15" hidden="1" customWidth="1" outlineLevel="1"/>
    <col min="1775" max="1775" width="13" hidden="1" customWidth="1" outlineLevel="1"/>
    <col min="1776" max="1776" width="12" hidden="1" customWidth="1" outlineLevel="1"/>
    <col min="1777" max="1777" width="13" hidden="1" customWidth="1" outlineLevel="1"/>
    <col min="1778" max="1778" width="14" hidden="1" customWidth="1" outlineLevel="1"/>
    <col min="1779" max="1779" width="13.5" hidden="1" customWidth="1" outlineLevel="1"/>
    <col min="1780" max="1780" width="12.5" hidden="1" customWidth="1" outlineLevel="1"/>
    <col min="1781" max="1781" width="14" hidden="1" customWidth="1" outlineLevel="1"/>
    <col min="1782" max="1782" width="13" hidden="1" customWidth="1" outlineLevel="1"/>
    <col min="1783" max="1783" width="14" hidden="1" customWidth="1" outlineLevel="1"/>
    <col min="1784" max="1784" width="13" hidden="1" customWidth="1" outlineLevel="1"/>
    <col min="1785" max="1785" width="15" hidden="1" customWidth="1" outlineLevel="1"/>
    <col min="1786" max="1786" width="14" hidden="1" customWidth="1" outlineLevel="1"/>
    <col min="1787" max="1787" width="13.5" hidden="1" customWidth="1" outlineLevel="1"/>
    <col min="1788" max="1788" width="12.5" hidden="1" customWidth="1" outlineLevel="1"/>
    <col min="1789" max="1793" width="10.83203125" hidden="1" customWidth="1" outlineLevel="1"/>
    <col min="1794" max="1795" width="11.1640625" hidden="1" customWidth="1" outlineLevel="1"/>
    <col min="1796" max="1797" width="10.83203125" hidden="1" customWidth="1" outlineLevel="1"/>
    <col min="1798" max="1799" width="11" hidden="1" customWidth="1" outlineLevel="1"/>
    <col min="1800" max="1801" width="10.83203125" hidden="1" customWidth="1" outlineLevel="1"/>
    <col min="1802" max="1802" width="11.1640625" hidden="1" customWidth="1" outlineLevel="1"/>
    <col min="1803" max="1804" width="10.83203125" hidden="1" customWidth="1" outlineLevel="1"/>
    <col min="1805" max="1805" width="13" hidden="1" customWidth="1" outlineLevel="1"/>
    <col min="1806" max="1806" width="11.83203125" hidden="1" customWidth="1" outlineLevel="1"/>
    <col min="1807" max="1809" width="15" hidden="1" customWidth="1" outlineLevel="1"/>
    <col min="1810" max="1810" width="14.33203125" hidden="1" customWidth="1" outlineLevel="1"/>
    <col min="1811" max="1812" width="10.83203125" hidden="1" customWidth="1" outlineLevel="1"/>
    <col min="1813" max="1813" width="11.5" hidden="1" customWidth="1" outlineLevel="1"/>
    <col min="1814" max="1816" width="10.83203125" hidden="1" customWidth="1" outlineLevel="1"/>
    <col min="1817" max="1817" width="11.5" hidden="1" customWidth="1" outlineLevel="1"/>
    <col min="1818" max="1818" width="10.83203125" hidden="1" customWidth="1" outlineLevel="1"/>
    <col min="1819" max="1819" width="13.1640625" hidden="1" customWidth="1" outlineLevel="1"/>
    <col min="1820" max="1820" width="10.83203125" hidden="1" customWidth="1" outlineLevel="1"/>
    <col min="1821" max="1821" width="11.5" hidden="1" customWidth="1" outlineLevel="1"/>
    <col min="1822" max="1829" width="10.83203125" hidden="1" customWidth="1" outlineLevel="1"/>
    <col min="1830" max="1830" width="12.6640625" hidden="1" customWidth="1" outlineLevel="1"/>
    <col min="1831" max="1831" width="13.5" hidden="1" customWidth="1" outlineLevel="1"/>
    <col min="1832" max="1836" width="10.83203125" hidden="1" customWidth="1" outlineLevel="1"/>
    <col min="1837" max="1837" width="11" hidden="1" customWidth="1" outlineLevel="1"/>
    <col min="1838" max="1838" width="12" hidden="1" customWidth="1" outlineLevel="1"/>
    <col min="1839" max="1839" width="11.5" hidden="1" customWidth="1" outlineLevel="1"/>
    <col min="1840" max="1840" width="12" hidden="1" customWidth="1" outlineLevel="1"/>
    <col min="1841" max="1841" width="12.5" hidden="1" customWidth="1" outlineLevel="1"/>
    <col min="1842" max="1853" width="10.83203125" hidden="1" customWidth="1" outlineLevel="1"/>
    <col min="1854" max="1855" width="11" hidden="1" customWidth="1" outlineLevel="1"/>
    <col min="1856" max="1856" width="11.5" hidden="1" customWidth="1" outlineLevel="1"/>
    <col min="1857" max="1858" width="11.6640625" hidden="1" customWidth="1" outlineLevel="1"/>
    <col min="1859" max="1865" width="10.83203125" hidden="1" customWidth="1" outlineLevel="1"/>
    <col min="1866" max="1866" width="11.1640625" hidden="1" customWidth="1" outlineLevel="1"/>
    <col min="1867" max="1867" width="14" hidden="1" customWidth="1" outlineLevel="1"/>
    <col min="1868" max="1868" width="10.83203125" hidden="1" customWidth="1" outlineLevel="1"/>
    <col min="1869" max="1869" width="11.5" hidden="1" customWidth="1" outlineLevel="1"/>
    <col min="1870" max="1871" width="10.83203125" hidden="1" customWidth="1" outlineLevel="1"/>
    <col min="1872" max="1872" width="11.5" hidden="1" customWidth="1" outlineLevel="1"/>
    <col min="1873" max="1873" width="10.83203125" hidden="1" customWidth="1" outlineLevel="1"/>
    <col min="1874" max="1874" width="12.5" hidden="1" customWidth="1" outlineLevel="1"/>
    <col min="1875" max="1875" width="10.83203125" hidden="1" customWidth="1" outlineLevel="1"/>
    <col min="1876" max="1877" width="11.5" hidden="1" customWidth="1" outlineLevel="1"/>
    <col min="1878" max="1879" width="10.83203125" hidden="1" customWidth="1" outlineLevel="1"/>
    <col min="1880" max="1880" width="12.33203125" hidden="1" customWidth="1" outlineLevel="1"/>
    <col min="1881" max="1881" width="12.6640625" hidden="1" customWidth="1" outlineLevel="1"/>
    <col min="1882" max="1884" width="10.83203125" hidden="1" customWidth="1" outlineLevel="1"/>
    <col min="1885" max="1885" width="11" hidden="1" customWidth="1" outlineLevel="1"/>
    <col min="1886" max="1886" width="10.83203125" hidden="1" customWidth="1" outlineLevel="1"/>
    <col min="1887" max="1887" width="13.1640625" hidden="1" customWidth="1" outlineLevel="1"/>
    <col min="1888" max="1888" width="13.5" hidden="1" customWidth="1" outlineLevel="1"/>
    <col min="1889" max="1890" width="10.83203125" hidden="1" customWidth="1" outlineLevel="1"/>
    <col min="1891" max="1891" width="11.5" hidden="1" customWidth="1" outlineLevel="1"/>
    <col min="1892" max="1892" width="10.83203125" hidden="1" customWidth="1" outlineLevel="1"/>
    <col min="1893" max="1893" width="11.5" hidden="1" customWidth="1" outlineLevel="1"/>
    <col min="1894" max="1895" width="10.83203125" hidden="1" customWidth="1" outlineLevel="1"/>
    <col min="1896" max="1896" width="11.5" hidden="1" customWidth="1" outlineLevel="1"/>
    <col min="1897" max="1898" width="10.83203125" hidden="1" customWidth="1" outlineLevel="1"/>
    <col min="1899" max="1899" width="11.6640625" hidden="1" customWidth="1" outlineLevel="1"/>
    <col min="1900" max="1900" width="12" hidden="1" customWidth="1" outlineLevel="1"/>
    <col min="1901" max="1901" width="10.83203125" hidden="1" customWidth="1" outlineLevel="1"/>
    <col min="1902" max="1902" width="11.5" hidden="1" customWidth="1" outlineLevel="1"/>
    <col min="1903" max="1903" width="10.83203125" hidden="1" customWidth="1" outlineLevel="1"/>
    <col min="1904" max="1904" width="11.6640625" hidden="1" customWidth="1" outlineLevel="1"/>
    <col min="1905" max="1905" width="12" hidden="1" customWidth="1" outlineLevel="1"/>
    <col min="1906" max="1906" width="11.1640625" hidden="1" customWidth="1" outlineLevel="1"/>
    <col min="1907" max="1907" width="12" hidden="1" customWidth="1" outlineLevel="1"/>
    <col min="1908" max="1910" width="10.83203125" hidden="1" customWidth="1" outlineLevel="1"/>
    <col min="1911" max="1911" width="12" hidden="1" customWidth="1" outlineLevel="1"/>
    <col min="1912" max="1912" width="12.5" hidden="1" customWidth="1" outlineLevel="1"/>
    <col min="1913" max="1913" width="13" hidden="1" customWidth="1" outlineLevel="1"/>
    <col min="1914" max="1914" width="12.5" hidden="1" customWidth="1" outlineLevel="1"/>
    <col min="1915" max="1915" width="11.5" hidden="1" customWidth="1" outlineLevel="1"/>
    <col min="1916" max="1920" width="10.83203125" hidden="1" customWidth="1" outlineLevel="1"/>
    <col min="1921" max="1921" width="13.33203125" hidden="1" customWidth="1" outlineLevel="1"/>
    <col min="1922" max="1923" width="12.6640625" hidden="1" customWidth="1" outlineLevel="1"/>
    <col min="1924" max="1925" width="13.83203125" hidden="1" customWidth="1" outlineLevel="1"/>
    <col min="1926" max="1927" width="12.1640625" hidden="1" customWidth="1" outlineLevel="1"/>
    <col min="1928" max="1929" width="13.33203125" hidden="1" customWidth="1" outlineLevel="1"/>
    <col min="1930" max="1930" width="12" hidden="1" customWidth="1" outlineLevel="1"/>
    <col min="1931" max="1931" width="11.5" hidden="1" customWidth="1" outlineLevel="1"/>
    <col min="1932" max="1932" width="13" hidden="1" customWidth="1" outlineLevel="1"/>
    <col min="1933" max="1933" width="11" hidden="1" customWidth="1" outlineLevel="1"/>
    <col min="1934" max="1935" width="12.5" hidden="1" customWidth="1" outlineLevel="1"/>
    <col min="1936" max="1936" width="12" hidden="1" customWidth="1" outlineLevel="1"/>
    <col min="1937" max="1937" width="13.5" hidden="1" customWidth="1" outlineLevel="1"/>
    <col min="1938" max="1938" width="12" hidden="1" customWidth="1" outlineLevel="1"/>
    <col min="1939" max="1939" width="11.6640625" hidden="1" customWidth="1" outlineLevel="1"/>
    <col min="1940" max="1940" width="13.1640625" hidden="1" customWidth="1" outlineLevel="1"/>
    <col min="1941" max="1941" width="11.1640625" hidden="1" customWidth="1" outlineLevel="1"/>
    <col min="1942" max="1942" width="12.6640625" hidden="1" customWidth="1" outlineLevel="1"/>
    <col min="1943" max="1943" width="11.1640625" hidden="1" customWidth="1" outlineLevel="1"/>
    <col min="1944" max="1944" width="10.83203125" hidden="1" customWidth="1" outlineLevel="1"/>
    <col min="1945" max="1945" width="12.6640625" hidden="1" customWidth="1" outlineLevel="1"/>
    <col min="1946" max="1946" width="14.1640625" hidden="1" customWidth="1" outlineLevel="1"/>
    <col min="1947" max="1947" width="12" hidden="1" customWidth="1" outlineLevel="1"/>
    <col min="1948" max="1948" width="11.5" hidden="1" customWidth="1" outlineLevel="1"/>
    <col min="1949" max="1949" width="13" hidden="1" customWidth="1" outlineLevel="1"/>
    <col min="1950" max="1950" width="13.5" hidden="1" customWidth="1" outlineLevel="1"/>
    <col min="1951" max="1951" width="12.5" hidden="1" customWidth="1" outlineLevel="1"/>
    <col min="1952" max="1952" width="13" hidden="1" customWidth="1" outlineLevel="1"/>
    <col min="1953" max="1953" width="13.5" hidden="1" customWidth="1" outlineLevel="1"/>
    <col min="1954" max="1954" width="12.5" hidden="1" customWidth="1" outlineLevel="1"/>
    <col min="1955" max="1955" width="12" hidden="1" customWidth="1" outlineLevel="1"/>
    <col min="1956" max="1956" width="10.83203125" hidden="1" customWidth="1" outlineLevel="1"/>
    <col min="1957" max="1957" width="11" hidden="1" customWidth="1" outlineLevel="1"/>
    <col min="1958" max="1958" width="11.5" hidden="1" customWidth="1" outlineLevel="1"/>
    <col min="1959" max="1959" width="11" hidden="1" customWidth="1" outlineLevel="1"/>
    <col min="1960" max="1960" width="12" hidden="1" customWidth="1" outlineLevel="1"/>
    <col min="1961" max="1961" width="11" hidden="1" customWidth="1" outlineLevel="1"/>
    <col min="1962" max="1962" width="11.6640625" hidden="1" customWidth="1" outlineLevel="1"/>
    <col min="1963" max="1963" width="12.1640625" hidden="1" customWidth="1" outlineLevel="1"/>
    <col min="1964" max="1964" width="11.5" hidden="1" customWidth="1" outlineLevel="1"/>
    <col min="1965" max="1965" width="12" hidden="1" customWidth="1" outlineLevel="1"/>
    <col min="1966" max="1976" width="10.83203125" hidden="1" customWidth="1" outlineLevel="1"/>
    <col min="1977" max="1977" width="12.6640625" hidden="1" customWidth="1" outlineLevel="1"/>
    <col min="1978" max="1978" width="10.83203125" hidden="1" customWidth="1" outlineLevel="1"/>
    <col min="1979" max="1979" width="11.6640625" hidden="1" customWidth="1" outlineLevel="1"/>
    <col min="1980" max="1980" width="12.1640625" hidden="1" customWidth="1" outlineLevel="1"/>
    <col min="1981" max="1981" width="11.5" hidden="1" customWidth="1" outlineLevel="1"/>
    <col min="1982" max="1982" width="12.33203125" hidden="1" customWidth="1" outlineLevel="1"/>
    <col min="1983" max="1985" width="10.83203125" hidden="1" customWidth="1" outlineLevel="1"/>
    <col min="1986" max="1986" width="11" hidden="1" customWidth="1" outlineLevel="1"/>
    <col min="1987" max="1987" width="10.83203125" hidden="1" customWidth="1" outlineLevel="1"/>
    <col min="1988" max="1988" width="11" hidden="1" customWidth="1" outlineLevel="1"/>
    <col min="1989" max="1990" width="10.83203125" hidden="1" customWidth="1" outlineLevel="1"/>
    <col min="1991" max="1991" width="11" hidden="1" customWidth="1" outlineLevel="1"/>
    <col min="1992" max="1992" width="12.6640625" hidden="1" customWidth="1" outlineLevel="1"/>
    <col min="1993" max="1993" width="14" hidden="1" customWidth="1" outlineLevel="1"/>
    <col min="1994" max="1994" width="15.5" hidden="1" customWidth="1" outlineLevel="1"/>
    <col min="1995" max="1995" width="13.5" hidden="1" customWidth="1" outlineLevel="1"/>
    <col min="1996" max="1996" width="11.5" hidden="1" customWidth="1" outlineLevel="1"/>
    <col min="1997" max="1997" width="10.83203125" hidden="1" customWidth="1" outlineLevel="1"/>
    <col min="1998" max="1998" width="11.5" hidden="1" customWidth="1" outlineLevel="1"/>
    <col min="1999" max="1999" width="12.1640625" hidden="1" customWidth="1" outlineLevel="1"/>
    <col min="2000" max="2000" width="11.5" hidden="1" customWidth="1" outlineLevel="1"/>
    <col min="2001" max="2002" width="10.83203125" hidden="1" customWidth="1" outlineLevel="1"/>
    <col min="2003" max="2004" width="12" hidden="1" customWidth="1" outlineLevel="1"/>
    <col min="2005" max="2006" width="11.1640625" hidden="1" customWidth="1" outlineLevel="1"/>
    <col min="2007" max="2008" width="10.83203125" hidden="1" customWidth="1" outlineLevel="1"/>
    <col min="2009" max="2009" width="11.5" hidden="1" customWidth="1" outlineLevel="1"/>
    <col min="2010" max="2011" width="10.83203125" hidden="1" customWidth="1" outlineLevel="1"/>
    <col min="2012" max="2013" width="11.1640625" hidden="1" customWidth="1" outlineLevel="1"/>
    <col min="2014" max="2016" width="10.83203125" hidden="1" customWidth="1" outlineLevel="1"/>
    <col min="2017" max="2017" width="13.5" hidden="1" customWidth="1" outlineLevel="1"/>
    <col min="2018" max="2018" width="14.5" hidden="1" customWidth="1" outlineLevel="1"/>
    <col min="2019" max="2021" width="10.83203125" hidden="1" customWidth="1" outlineLevel="1"/>
    <col min="2022" max="2022" width="11.6640625" hidden="1" customWidth="1" outlineLevel="1"/>
    <col min="2023" max="2028" width="10.83203125" hidden="1" customWidth="1" outlineLevel="1"/>
    <col min="2029" max="2030" width="11.1640625" hidden="1" customWidth="1" outlineLevel="1"/>
    <col min="2031" max="2031" width="10.83203125" hidden="1" customWidth="1" outlineLevel="1"/>
    <col min="2032" max="2032" width="11.5" hidden="1" customWidth="1" outlineLevel="1"/>
    <col min="2033" max="2041" width="10.83203125" hidden="1" customWidth="1" outlineLevel="1"/>
    <col min="2042" max="2042" width="12.6640625" hidden="1" customWidth="1" outlineLevel="1"/>
    <col min="2043" max="2043" width="10.83203125" hidden="1" customWidth="1" outlineLevel="1"/>
    <col min="2044" max="2044" width="11" hidden="1" customWidth="1" outlineLevel="1"/>
    <col min="2045" max="2045" width="10.83203125" hidden="1" customWidth="1" outlineLevel="1"/>
    <col min="2046" max="2046" width="11" hidden="1" customWidth="1" outlineLevel="1"/>
    <col min="2047" max="2047" width="14.5" hidden="1" customWidth="1" outlineLevel="1"/>
    <col min="2048" max="2049" width="15.5" hidden="1" customWidth="1" outlineLevel="1"/>
    <col min="2050" max="2050" width="14.5" hidden="1" customWidth="1" outlineLevel="1"/>
    <col min="2051" max="2051" width="15.5" hidden="1" customWidth="1" outlineLevel="1"/>
    <col min="2052" max="2053" width="16.5" hidden="1" customWidth="1" outlineLevel="1"/>
    <col min="2054" max="2054" width="12" hidden="1" customWidth="1" outlineLevel="1"/>
    <col min="2055" max="2055" width="13" hidden="1" customWidth="1" outlineLevel="1"/>
    <col min="2056" max="2057" width="14" hidden="1" customWidth="1" outlineLevel="1"/>
    <col min="2058" max="2058" width="15.5" hidden="1" customWidth="1" outlineLevel="1"/>
    <col min="2059" max="2059" width="12.5" hidden="1" customWidth="1" outlineLevel="1"/>
    <col min="2060" max="2061" width="13.5" hidden="1" customWidth="1" outlineLevel="1"/>
    <col min="2062" max="2063" width="12.5" hidden="1" customWidth="1" outlineLevel="1"/>
    <col min="2064" max="2064" width="14.5" hidden="1" customWidth="1" outlineLevel="1"/>
    <col min="2065" max="2065" width="16.5" hidden="1" customWidth="1" outlineLevel="1"/>
    <col min="2066" max="2067" width="17.5" hidden="1" customWidth="1" outlineLevel="1"/>
    <col min="2068" max="2068" width="16.5" hidden="1" customWidth="1" outlineLevel="1"/>
    <col min="2069" max="2069" width="17.5" hidden="1" customWidth="1" outlineLevel="1"/>
    <col min="2070" max="2071" width="18.5" hidden="1" customWidth="1" outlineLevel="1"/>
    <col min="2072" max="2072" width="14" hidden="1" customWidth="1" outlineLevel="1"/>
    <col min="2073" max="2073" width="15" hidden="1" customWidth="1" outlineLevel="1"/>
    <col min="2074" max="2075" width="16" hidden="1" customWidth="1" outlineLevel="1"/>
    <col min="2076" max="2076" width="16.6640625" hidden="1" customWidth="1" outlineLevel="1"/>
    <col min="2077" max="2077" width="13.5" hidden="1" customWidth="1" outlineLevel="1"/>
    <col min="2078" max="2079" width="14.5" hidden="1" customWidth="1" outlineLevel="1"/>
    <col min="2080" max="2081" width="13.5" hidden="1" customWidth="1" outlineLevel="1"/>
    <col min="2082" max="2082" width="15.5" hidden="1" customWidth="1" outlineLevel="1"/>
    <col min="2083" max="2083" width="12.5" hidden="1" customWidth="1" outlineLevel="1"/>
    <col min="2084" max="2085" width="13.5" hidden="1" customWidth="1" outlineLevel="1"/>
    <col min="2086" max="2086" width="11.5" hidden="1" customWidth="1" outlineLevel="1"/>
    <col min="2087" max="2088" width="16.6640625" hidden="1" customWidth="1" outlineLevel="1"/>
    <col min="2089" max="2089" width="16.5" hidden="1" customWidth="1" outlineLevel="1"/>
    <col min="2090" max="2090" width="14.5" hidden="1" customWidth="1" outlineLevel="1"/>
    <col min="2091" max="2091" width="14" customWidth="1" collapsed="1"/>
    <col min="2092" max="2092" width="14.1640625" customWidth="1"/>
    <col min="2093" max="2093" width="19.33203125" customWidth="1"/>
    <col min="2094" max="2094" width="12.5" customWidth="1"/>
    <col min="2095" max="2095" width="17.6640625" customWidth="1"/>
    <col min="2096" max="2096" width="18.6640625" customWidth="1"/>
    <col min="2098" max="2098" width="20.6640625" customWidth="1"/>
    <col min="2099" max="2099" width="14.5" customWidth="1"/>
    <col min="2100" max="2100" width="18.1640625" customWidth="1"/>
    <col min="2103" max="2103" width="11.6640625" customWidth="1"/>
    <col min="2105" max="2105" width="14.6640625" customWidth="1"/>
    <col min="2106" max="2106" width="18.1640625" customWidth="1"/>
    <col min="2108" max="2108" width="11.33203125" customWidth="1"/>
    <col min="2111" max="2111" width="14.6640625" customWidth="1"/>
    <col min="2112" max="2112" width="20.5" customWidth="1"/>
    <col min="2113" max="2113" width="28.33203125" customWidth="1"/>
  </cols>
  <sheetData>
    <row r="1" spans="1:2116" ht="13" customHeight="1" x14ac:dyDescent="0.15">
      <c r="E1" s="16" t="s">
        <v>0</v>
      </c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O1" s="16" t="s">
        <v>6</v>
      </c>
      <c r="CBP1" s="16"/>
      <c r="CBQ1" s="16"/>
      <c r="CBR1" s="16"/>
      <c r="CBS1" s="16"/>
      <c r="CBT1" s="16"/>
      <c r="CBU1" s="16"/>
      <c r="CBV1" s="16"/>
      <c r="CBW1" s="16"/>
      <c r="CBX1" s="16" t="s">
        <v>10</v>
      </c>
      <c r="CBY1" s="16"/>
      <c r="CBZ1" s="16"/>
      <c r="CCA1" s="16"/>
      <c r="CCB1" s="16"/>
      <c r="CCC1" s="16"/>
      <c r="CCD1" s="16"/>
      <c r="CCE1" s="16"/>
    </row>
    <row r="2" spans="1:2116" ht="70" x14ac:dyDescent="0.15">
      <c r="A2" s="14" t="s">
        <v>1</v>
      </c>
      <c r="B2" s="14" t="s">
        <v>2</v>
      </c>
      <c r="C2" s="14" t="s">
        <v>24348</v>
      </c>
      <c r="D2" s="14" t="s">
        <v>3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 t="s">
        <v>35</v>
      </c>
      <c r="T2" t="s">
        <v>36</v>
      </c>
      <c r="U2" t="s">
        <v>37</v>
      </c>
      <c r="V2" t="s">
        <v>38</v>
      </c>
      <c r="W2" t="s">
        <v>39</v>
      </c>
      <c r="X2" t="s">
        <v>40</v>
      </c>
      <c r="Y2" t="s">
        <v>41</v>
      </c>
      <c r="Z2" t="s">
        <v>42</v>
      </c>
      <c r="AA2" t="s">
        <v>43</v>
      </c>
      <c r="AB2" t="s">
        <v>44</v>
      </c>
      <c r="AC2" t="s">
        <v>45</v>
      </c>
      <c r="AD2" t="s">
        <v>46</v>
      </c>
      <c r="AE2" t="s">
        <v>47</v>
      </c>
      <c r="AF2" t="s">
        <v>48</v>
      </c>
      <c r="AG2" t="s">
        <v>49</v>
      </c>
      <c r="AH2" t="s">
        <v>50</v>
      </c>
      <c r="AI2" t="s">
        <v>51</v>
      </c>
      <c r="AJ2" t="s">
        <v>52</v>
      </c>
      <c r="AK2" t="s">
        <v>53</v>
      </c>
      <c r="AL2" t="s">
        <v>54</v>
      </c>
      <c r="AM2" t="s">
        <v>55</v>
      </c>
      <c r="AN2" t="s">
        <v>56</v>
      </c>
      <c r="AO2" t="s">
        <v>57</v>
      </c>
      <c r="AP2" t="s">
        <v>58</v>
      </c>
      <c r="AQ2" t="s">
        <v>59</v>
      </c>
      <c r="AR2" t="s">
        <v>60</v>
      </c>
      <c r="AS2" t="s">
        <v>61</v>
      </c>
      <c r="AT2" t="s">
        <v>62</v>
      </c>
      <c r="AU2" t="s">
        <v>63</v>
      </c>
      <c r="AV2" t="s">
        <v>64</v>
      </c>
      <c r="AW2" t="s">
        <v>65</v>
      </c>
      <c r="AX2" t="s">
        <v>66</v>
      </c>
      <c r="AY2" t="s">
        <v>67</v>
      </c>
      <c r="AZ2" t="s">
        <v>68</v>
      </c>
      <c r="BA2" t="s">
        <v>69</v>
      </c>
      <c r="BB2" t="s">
        <v>70</v>
      </c>
      <c r="BC2" t="s">
        <v>71</v>
      </c>
      <c r="BD2" t="s">
        <v>72</v>
      </c>
      <c r="BE2" t="s">
        <v>73</v>
      </c>
      <c r="BF2" t="s">
        <v>74</v>
      </c>
      <c r="BG2" t="s">
        <v>75</v>
      </c>
      <c r="BH2" t="s">
        <v>76</v>
      </c>
      <c r="BI2" t="s">
        <v>77</v>
      </c>
      <c r="BJ2" t="s">
        <v>78</v>
      </c>
      <c r="BK2" t="s">
        <v>79</v>
      </c>
      <c r="BL2" t="s">
        <v>80</v>
      </c>
      <c r="BM2" t="s">
        <v>81</v>
      </c>
      <c r="BN2" t="s">
        <v>82</v>
      </c>
      <c r="BO2" t="s">
        <v>83</v>
      </c>
      <c r="BP2" t="s">
        <v>84</v>
      </c>
      <c r="BQ2" t="s">
        <v>85</v>
      </c>
      <c r="BR2" t="s">
        <v>86</v>
      </c>
      <c r="BS2" t="s">
        <v>87</v>
      </c>
      <c r="BT2" t="s">
        <v>88</v>
      </c>
      <c r="BU2" t="s">
        <v>89</v>
      </c>
      <c r="BV2" t="s">
        <v>90</v>
      </c>
      <c r="BW2" t="s">
        <v>91</v>
      </c>
      <c r="BX2" t="s">
        <v>92</v>
      </c>
      <c r="BY2" t="s">
        <v>93</v>
      </c>
      <c r="BZ2" t="s">
        <v>94</v>
      </c>
      <c r="CA2" t="s">
        <v>95</v>
      </c>
      <c r="CB2" t="s">
        <v>96</v>
      </c>
      <c r="CC2" t="s">
        <v>97</v>
      </c>
      <c r="CD2" t="s">
        <v>98</v>
      </c>
      <c r="CE2" t="s">
        <v>99</v>
      </c>
      <c r="CF2" t="s">
        <v>100</v>
      </c>
      <c r="CG2" t="s">
        <v>101</v>
      </c>
      <c r="CH2" t="s">
        <v>102</v>
      </c>
      <c r="CI2" t="s">
        <v>103</v>
      </c>
      <c r="CJ2" t="s">
        <v>104</v>
      </c>
      <c r="CK2" t="s">
        <v>105</v>
      </c>
      <c r="CL2" t="s">
        <v>106</v>
      </c>
      <c r="CM2" t="s">
        <v>107</v>
      </c>
      <c r="CN2" t="s">
        <v>108</v>
      </c>
      <c r="CO2" t="s">
        <v>109</v>
      </c>
      <c r="CP2" t="s">
        <v>110</v>
      </c>
      <c r="CQ2" t="s">
        <v>111</v>
      </c>
      <c r="CR2" t="s">
        <v>112</v>
      </c>
      <c r="CS2" t="s">
        <v>113</v>
      </c>
      <c r="CT2" t="s">
        <v>114</v>
      </c>
      <c r="CU2" t="s">
        <v>115</v>
      </c>
      <c r="CV2" t="s">
        <v>116</v>
      </c>
      <c r="CW2" t="s">
        <v>117</v>
      </c>
      <c r="CX2" t="s">
        <v>118</v>
      </c>
      <c r="CY2" t="s">
        <v>119</v>
      </c>
      <c r="CZ2" t="s">
        <v>120</v>
      </c>
      <c r="DA2" t="s">
        <v>121</v>
      </c>
      <c r="DB2" t="s">
        <v>122</v>
      </c>
      <c r="DC2" t="s">
        <v>123</v>
      </c>
      <c r="DD2" t="s">
        <v>124</v>
      </c>
      <c r="DE2" t="s">
        <v>125</v>
      </c>
      <c r="DF2" t="s">
        <v>126</v>
      </c>
      <c r="DG2" t="s">
        <v>127</v>
      </c>
      <c r="DH2" t="s">
        <v>128</v>
      </c>
      <c r="DI2" t="s">
        <v>129</v>
      </c>
      <c r="DJ2" t="s">
        <v>130</v>
      </c>
      <c r="DK2" t="s">
        <v>131</v>
      </c>
      <c r="DL2" t="s">
        <v>132</v>
      </c>
      <c r="DM2" t="s">
        <v>133</v>
      </c>
      <c r="DN2" t="s">
        <v>134</v>
      </c>
      <c r="DO2" t="s">
        <v>135</v>
      </c>
      <c r="DP2" t="s">
        <v>136</v>
      </c>
      <c r="DQ2" t="s">
        <v>137</v>
      </c>
      <c r="DR2" t="s">
        <v>138</v>
      </c>
      <c r="DS2" t="s">
        <v>139</v>
      </c>
      <c r="DT2" t="s">
        <v>140</v>
      </c>
      <c r="DU2" t="s">
        <v>141</v>
      </c>
      <c r="DV2" t="s">
        <v>142</v>
      </c>
      <c r="DW2" t="s">
        <v>143</v>
      </c>
      <c r="DX2" t="s">
        <v>144</v>
      </c>
      <c r="DY2" t="s">
        <v>145</v>
      </c>
      <c r="DZ2" t="s">
        <v>146</v>
      </c>
      <c r="EA2" t="s">
        <v>147</v>
      </c>
      <c r="EB2" t="s">
        <v>148</v>
      </c>
      <c r="EC2" t="s">
        <v>149</v>
      </c>
      <c r="ED2" t="s">
        <v>150</v>
      </c>
      <c r="EE2" t="s">
        <v>151</v>
      </c>
      <c r="EF2" t="s">
        <v>152</v>
      </c>
      <c r="EG2" t="s">
        <v>153</v>
      </c>
      <c r="EH2" t="s">
        <v>154</v>
      </c>
      <c r="EI2" t="s">
        <v>155</v>
      </c>
      <c r="EJ2" t="s">
        <v>156</v>
      </c>
      <c r="EK2" t="s">
        <v>157</v>
      </c>
      <c r="EL2" t="s">
        <v>158</v>
      </c>
      <c r="EM2" t="s">
        <v>159</v>
      </c>
      <c r="EN2" t="s">
        <v>160</v>
      </c>
      <c r="EO2" t="s">
        <v>161</v>
      </c>
      <c r="EP2" t="s">
        <v>162</v>
      </c>
      <c r="EQ2" t="s">
        <v>163</v>
      </c>
      <c r="ER2" t="s">
        <v>164</v>
      </c>
      <c r="ES2" t="s">
        <v>165</v>
      </c>
      <c r="ET2" t="s">
        <v>166</v>
      </c>
      <c r="EU2" t="s">
        <v>167</v>
      </c>
      <c r="EV2" t="s">
        <v>168</v>
      </c>
      <c r="EW2" t="s">
        <v>169</v>
      </c>
      <c r="EX2" t="s">
        <v>170</v>
      </c>
      <c r="EY2" t="s">
        <v>171</v>
      </c>
      <c r="EZ2" t="s">
        <v>172</v>
      </c>
      <c r="FA2" t="s">
        <v>173</v>
      </c>
      <c r="FB2" t="s">
        <v>174</v>
      </c>
      <c r="FC2" t="s">
        <v>175</v>
      </c>
      <c r="FD2" t="s">
        <v>176</v>
      </c>
      <c r="FE2" t="s">
        <v>177</v>
      </c>
      <c r="FF2" t="s">
        <v>178</v>
      </c>
      <c r="FG2" t="s">
        <v>179</v>
      </c>
      <c r="FH2" t="s">
        <v>180</v>
      </c>
      <c r="FI2" t="s">
        <v>181</v>
      </c>
      <c r="FJ2" t="s">
        <v>182</v>
      </c>
      <c r="FK2" t="s">
        <v>183</v>
      </c>
      <c r="FL2" t="s">
        <v>184</v>
      </c>
      <c r="FM2" t="s">
        <v>185</v>
      </c>
      <c r="FN2" t="s">
        <v>186</v>
      </c>
      <c r="FO2" t="s">
        <v>187</v>
      </c>
      <c r="FP2" t="s">
        <v>188</v>
      </c>
      <c r="FQ2" t="s">
        <v>189</v>
      </c>
      <c r="FR2" t="s">
        <v>190</v>
      </c>
      <c r="FS2" t="s">
        <v>191</v>
      </c>
      <c r="FT2" t="s">
        <v>192</v>
      </c>
      <c r="FU2" t="s">
        <v>193</v>
      </c>
      <c r="FV2" t="s">
        <v>194</v>
      </c>
      <c r="FW2" t="s">
        <v>195</v>
      </c>
      <c r="FX2" t="s">
        <v>196</v>
      </c>
      <c r="FY2" t="s">
        <v>197</v>
      </c>
      <c r="FZ2" t="s">
        <v>198</v>
      </c>
      <c r="GA2" t="s">
        <v>199</v>
      </c>
      <c r="GB2" t="s">
        <v>200</v>
      </c>
      <c r="GC2" t="s">
        <v>201</v>
      </c>
      <c r="GD2" t="s">
        <v>202</v>
      </c>
      <c r="GE2" t="s">
        <v>203</v>
      </c>
      <c r="GF2" t="s">
        <v>204</v>
      </c>
      <c r="GG2" t="s">
        <v>205</v>
      </c>
      <c r="GH2" t="s">
        <v>206</v>
      </c>
      <c r="GI2" t="s">
        <v>207</v>
      </c>
      <c r="GJ2" t="s">
        <v>208</v>
      </c>
      <c r="GK2" t="s">
        <v>209</v>
      </c>
      <c r="GL2" t="s">
        <v>210</v>
      </c>
      <c r="GM2" t="s">
        <v>211</v>
      </c>
      <c r="GN2" t="s">
        <v>212</v>
      </c>
      <c r="GO2" t="s">
        <v>213</v>
      </c>
      <c r="GP2" t="s">
        <v>214</v>
      </c>
      <c r="GQ2" t="s">
        <v>215</v>
      </c>
      <c r="GR2" t="s">
        <v>216</v>
      </c>
      <c r="GS2" t="s">
        <v>217</v>
      </c>
      <c r="GT2" t="s">
        <v>218</v>
      </c>
      <c r="GU2" t="s">
        <v>219</v>
      </c>
      <c r="GV2" t="s">
        <v>220</v>
      </c>
      <c r="GW2" t="s">
        <v>221</v>
      </c>
      <c r="GX2" t="s">
        <v>222</v>
      </c>
      <c r="GY2" t="s">
        <v>223</v>
      </c>
      <c r="GZ2" t="s">
        <v>224</v>
      </c>
      <c r="HA2" t="s">
        <v>225</v>
      </c>
      <c r="HB2" t="s">
        <v>226</v>
      </c>
      <c r="HC2" t="s">
        <v>227</v>
      </c>
      <c r="HD2" t="s">
        <v>228</v>
      </c>
      <c r="HE2" t="s">
        <v>229</v>
      </c>
      <c r="HF2" t="s">
        <v>230</v>
      </c>
      <c r="HG2" t="s">
        <v>231</v>
      </c>
      <c r="HH2" t="s">
        <v>232</v>
      </c>
      <c r="HI2" t="s">
        <v>233</v>
      </c>
      <c r="HJ2" t="s">
        <v>234</v>
      </c>
      <c r="HK2" t="s">
        <v>235</v>
      </c>
      <c r="HL2" t="s">
        <v>236</v>
      </c>
      <c r="HM2" t="s">
        <v>237</v>
      </c>
      <c r="HN2" t="s">
        <v>238</v>
      </c>
      <c r="HO2" t="s">
        <v>239</v>
      </c>
      <c r="HP2" t="s">
        <v>240</v>
      </c>
      <c r="HQ2" t="s">
        <v>241</v>
      </c>
      <c r="HR2" t="s">
        <v>242</v>
      </c>
      <c r="HS2" t="s">
        <v>243</v>
      </c>
      <c r="HT2" t="s">
        <v>244</v>
      </c>
      <c r="HU2" t="s">
        <v>245</v>
      </c>
      <c r="HV2" t="s">
        <v>246</v>
      </c>
      <c r="HW2" t="s">
        <v>247</v>
      </c>
      <c r="HX2" t="s">
        <v>248</v>
      </c>
      <c r="HY2" t="s">
        <v>249</v>
      </c>
      <c r="HZ2" t="s">
        <v>250</v>
      </c>
      <c r="IA2" t="s">
        <v>251</v>
      </c>
      <c r="IB2" t="s">
        <v>252</v>
      </c>
      <c r="IC2" t="s">
        <v>253</v>
      </c>
      <c r="ID2" t="s">
        <v>254</v>
      </c>
      <c r="IE2" t="s">
        <v>255</v>
      </c>
      <c r="IF2" t="s">
        <v>256</v>
      </c>
      <c r="IG2" t="s">
        <v>257</v>
      </c>
      <c r="IH2" t="s">
        <v>258</v>
      </c>
      <c r="II2" t="s">
        <v>259</v>
      </c>
      <c r="IJ2" t="s">
        <v>260</v>
      </c>
      <c r="IK2" t="s">
        <v>261</v>
      </c>
      <c r="IL2" t="s">
        <v>262</v>
      </c>
      <c r="IM2" t="s">
        <v>263</v>
      </c>
      <c r="IN2" t="s">
        <v>264</v>
      </c>
      <c r="IO2" t="s">
        <v>265</v>
      </c>
      <c r="IP2" t="s">
        <v>266</v>
      </c>
      <c r="IQ2" t="s">
        <v>267</v>
      </c>
      <c r="IR2" t="s">
        <v>268</v>
      </c>
      <c r="IS2" t="s">
        <v>269</v>
      </c>
      <c r="IT2" t="s">
        <v>270</v>
      </c>
      <c r="IU2" t="s">
        <v>271</v>
      </c>
      <c r="IV2" t="s">
        <v>272</v>
      </c>
      <c r="IW2" t="s">
        <v>273</v>
      </c>
      <c r="IX2" t="s">
        <v>274</v>
      </c>
      <c r="IY2" t="s">
        <v>275</v>
      </c>
      <c r="IZ2" t="s">
        <v>276</v>
      </c>
      <c r="JA2" t="s">
        <v>277</v>
      </c>
      <c r="JB2" t="s">
        <v>278</v>
      </c>
      <c r="JC2" t="s">
        <v>279</v>
      </c>
      <c r="JD2" t="s">
        <v>280</v>
      </c>
      <c r="JE2" t="s">
        <v>281</v>
      </c>
      <c r="JF2" t="s">
        <v>282</v>
      </c>
      <c r="JG2" t="s">
        <v>283</v>
      </c>
      <c r="JH2" t="s">
        <v>284</v>
      </c>
      <c r="JI2" t="s">
        <v>285</v>
      </c>
      <c r="JJ2" t="s">
        <v>286</v>
      </c>
      <c r="JK2" t="s">
        <v>287</v>
      </c>
      <c r="JL2" t="s">
        <v>288</v>
      </c>
      <c r="JM2" t="s">
        <v>289</v>
      </c>
      <c r="JN2" t="s">
        <v>290</v>
      </c>
      <c r="JO2" t="s">
        <v>291</v>
      </c>
      <c r="JP2" t="s">
        <v>292</v>
      </c>
      <c r="JQ2" t="s">
        <v>293</v>
      </c>
      <c r="JR2" t="s">
        <v>294</v>
      </c>
      <c r="JS2" t="s">
        <v>295</v>
      </c>
      <c r="JT2" t="s">
        <v>296</v>
      </c>
      <c r="JU2" t="s">
        <v>297</v>
      </c>
      <c r="JV2" t="s">
        <v>298</v>
      </c>
      <c r="JW2" t="s">
        <v>299</v>
      </c>
      <c r="JX2" t="s">
        <v>300</v>
      </c>
      <c r="JY2" t="s">
        <v>301</v>
      </c>
      <c r="JZ2" t="s">
        <v>302</v>
      </c>
      <c r="KA2" t="s">
        <v>303</v>
      </c>
      <c r="KB2" t="s">
        <v>304</v>
      </c>
      <c r="KC2" t="s">
        <v>305</v>
      </c>
      <c r="KD2" t="s">
        <v>306</v>
      </c>
      <c r="KE2" t="s">
        <v>307</v>
      </c>
      <c r="KF2" t="s">
        <v>308</v>
      </c>
      <c r="KG2" t="s">
        <v>309</v>
      </c>
      <c r="KH2" t="s">
        <v>310</v>
      </c>
      <c r="KI2" t="s">
        <v>311</v>
      </c>
      <c r="KJ2" t="s">
        <v>312</v>
      </c>
      <c r="KK2" t="s">
        <v>313</v>
      </c>
      <c r="KL2" t="s">
        <v>314</v>
      </c>
      <c r="KM2" t="s">
        <v>315</v>
      </c>
      <c r="KN2" t="s">
        <v>316</v>
      </c>
      <c r="KO2" t="s">
        <v>317</v>
      </c>
      <c r="KP2" t="s">
        <v>318</v>
      </c>
      <c r="KQ2" t="s">
        <v>319</v>
      </c>
      <c r="KR2" t="s">
        <v>320</v>
      </c>
      <c r="KS2" t="s">
        <v>321</v>
      </c>
      <c r="KT2" t="s">
        <v>322</v>
      </c>
      <c r="KU2" t="s">
        <v>323</v>
      </c>
      <c r="KV2" t="s">
        <v>324</v>
      </c>
      <c r="KW2" t="s">
        <v>325</v>
      </c>
      <c r="KX2" t="s">
        <v>326</v>
      </c>
      <c r="KY2" t="s">
        <v>327</v>
      </c>
      <c r="KZ2" t="s">
        <v>328</v>
      </c>
      <c r="LA2" t="s">
        <v>329</v>
      </c>
      <c r="LB2" t="s">
        <v>330</v>
      </c>
      <c r="LC2" t="s">
        <v>331</v>
      </c>
      <c r="LD2" t="s">
        <v>332</v>
      </c>
      <c r="LE2" t="s">
        <v>333</v>
      </c>
      <c r="LF2" t="s">
        <v>334</v>
      </c>
      <c r="LG2" t="s">
        <v>335</v>
      </c>
      <c r="LH2" t="s">
        <v>336</v>
      </c>
      <c r="LI2" t="s">
        <v>337</v>
      </c>
      <c r="LJ2" t="s">
        <v>338</v>
      </c>
      <c r="LK2" t="s">
        <v>339</v>
      </c>
      <c r="LL2" t="s">
        <v>340</v>
      </c>
      <c r="LM2" t="s">
        <v>341</v>
      </c>
      <c r="LN2" t="s">
        <v>342</v>
      </c>
      <c r="LO2" t="s">
        <v>343</v>
      </c>
      <c r="LP2" t="s">
        <v>344</v>
      </c>
      <c r="LQ2" t="s">
        <v>345</v>
      </c>
      <c r="LR2" t="s">
        <v>346</v>
      </c>
      <c r="LS2" t="s">
        <v>347</v>
      </c>
      <c r="LT2" t="s">
        <v>348</v>
      </c>
      <c r="LU2" t="s">
        <v>349</v>
      </c>
      <c r="LV2" t="s">
        <v>350</v>
      </c>
      <c r="LW2" t="s">
        <v>351</v>
      </c>
      <c r="LX2" t="s">
        <v>352</v>
      </c>
      <c r="LY2" t="s">
        <v>353</v>
      </c>
      <c r="LZ2" t="s">
        <v>354</v>
      </c>
      <c r="MA2" t="s">
        <v>355</v>
      </c>
      <c r="MB2" t="s">
        <v>356</v>
      </c>
      <c r="MC2" t="s">
        <v>357</v>
      </c>
      <c r="MD2" t="s">
        <v>358</v>
      </c>
      <c r="ME2" t="s">
        <v>359</v>
      </c>
      <c r="MF2" t="s">
        <v>360</v>
      </c>
      <c r="MG2" t="s">
        <v>361</v>
      </c>
      <c r="MH2" t="s">
        <v>362</v>
      </c>
      <c r="MI2" t="s">
        <v>363</v>
      </c>
      <c r="MJ2" t="s">
        <v>364</v>
      </c>
      <c r="MK2" t="s">
        <v>365</v>
      </c>
      <c r="ML2" t="s">
        <v>366</v>
      </c>
      <c r="MM2" t="s">
        <v>367</v>
      </c>
      <c r="MN2" t="s">
        <v>368</v>
      </c>
      <c r="MO2" t="s">
        <v>369</v>
      </c>
      <c r="MP2" t="s">
        <v>370</v>
      </c>
      <c r="MQ2" t="s">
        <v>371</v>
      </c>
      <c r="MR2" t="s">
        <v>372</v>
      </c>
      <c r="MS2" t="s">
        <v>373</v>
      </c>
      <c r="MT2" t="s">
        <v>374</v>
      </c>
      <c r="MU2" t="s">
        <v>375</v>
      </c>
      <c r="MV2" t="s">
        <v>376</v>
      </c>
      <c r="MW2" t="s">
        <v>377</v>
      </c>
      <c r="MX2" t="s">
        <v>378</v>
      </c>
      <c r="MY2" t="s">
        <v>379</v>
      </c>
      <c r="MZ2" t="s">
        <v>380</v>
      </c>
      <c r="NA2" t="s">
        <v>381</v>
      </c>
      <c r="NB2" t="s">
        <v>382</v>
      </c>
      <c r="NC2" t="s">
        <v>383</v>
      </c>
      <c r="ND2" t="s">
        <v>384</v>
      </c>
      <c r="NE2" t="s">
        <v>385</v>
      </c>
      <c r="NF2" t="s">
        <v>386</v>
      </c>
      <c r="NG2" t="s">
        <v>387</v>
      </c>
      <c r="NH2" t="s">
        <v>388</v>
      </c>
      <c r="NI2" t="s">
        <v>389</v>
      </c>
      <c r="NJ2" t="s">
        <v>390</v>
      </c>
      <c r="NK2" t="s">
        <v>391</v>
      </c>
      <c r="NL2" t="s">
        <v>392</v>
      </c>
      <c r="NM2" t="s">
        <v>393</v>
      </c>
      <c r="NN2" t="s">
        <v>394</v>
      </c>
      <c r="NO2" t="s">
        <v>395</v>
      </c>
      <c r="NP2" t="s">
        <v>396</v>
      </c>
      <c r="NQ2" t="s">
        <v>397</v>
      </c>
      <c r="NR2" t="s">
        <v>398</v>
      </c>
      <c r="NS2" t="s">
        <v>399</v>
      </c>
      <c r="NT2" t="s">
        <v>400</v>
      </c>
      <c r="NU2" t="s">
        <v>401</v>
      </c>
      <c r="NV2" t="s">
        <v>402</v>
      </c>
      <c r="NW2" t="s">
        <v>403</v>
      </c>
      <c r="NX2" t="s">
        <v>404</v>
      </c>
      <c r="NY2" t="s">
        <v>405</v>
      </c>
      <c r="NZ2" t="s">
        <v>406</v>
      </c>
      <c r="OA2" t="s">
        <v>407</v>
      </c>
      <c r="OB2" t="s">
        <v>408</v>
      </c>
      <c r="OC2" t="s">
        <v>409</v>
      </c>
      <c r="OD2" t="s">
        <v>410</v>
      </c>
      <c r="OE2" t="s">
        <v>411</v>
      </c>
      <c r="OF2" t="s">
        <v>412</v>
      </c>
      <c r="OG2" t="s">
        <v>413</v>
      </c>
      <c r="OH2" t="s">
        <v>414</v>
      </c>
      <c r="OI2" t="s">
        <v>415</v>
      </c>
      <c r="OJ2" t="s">
        <v>416</v>
      </c>
      <c r="OK2" t="s">
        <v>417</v>
      </c>
      <c r="OL2" t="s">
        <v>418</v>
      </c>
      <c r="OM2" t="s">
        <v>419</v>
      </c>
      <c r="ON2" t="s">
        <v>420</v>
      </c>
      <c r="OO2" t="s">
        <v>421</v>
      </c>
      <c r="OP2" t="s">
        <v>422</v>
      </c>
      <c r="OQ2" t="s">
        <v>423</v>
      </c>
      <c r="OR2" t="s">
        <v>424</v>
      </c>
      <c r="OS2" t="s">
        <v>425</v>
      </c>
      <c r="OT2" t="s">
        <v>426</v>
      </c>
      <c r="OU2" t="s">
        <v>427</v>
      </c>
      <c r="OV2" t="s">
        <v>428</v>
      </c>
      <c r="OW2" t="s">
        <v>429</v>
      </c>
      <c r="OX2" t="s">
        <v>430</v>
      </c>
      <c r="OY2" t="s">
        <v>431</v>
      </c>
      <c r="OZ2" t="s">
        <v>432</v>
      </c>
      <c r="PA2" t="s">
        <v>433</v>
      </c>
      <c r="PB2" t="s">
        <v>434</v>
      </c>
      <c r="PC2" t="s">
        <v>435</v>
      </c>
      <c r="PD2" t="s">
        <v>436</v>
      </c>
      <c r="PE2" t="s">
        <v>437</v>
      </c>
      <c r="PF2" t="s">
        <v>438</v>
      </c>
      <c r="PG2" t="s">
        <v>439</v>
      </c>
      <c r="PH2" t="s">
        <v>440</v>
      </c>
      <c r="PI2" t="s">
        <v>441</v>
      </c>
      <c r="PJ2" t="s">
        <v>442</v>
      </c>
      <c r="PK2" t="s">
        <v>443</v>
      </c>
      <c r="PL2" t="s">
        <v>444</v>
      </c>
      <c r="PM2" t="s">
        <v>445</v>
      </c>
      <c r="PN2" t="s">
        <v>446</v>
      </c>
      <c r="PO2" t="s">
        <v>447</v>
      </c>
      <c r="PP2" t="s">
        <v>448</v>
      </c>
      <c r="PQ2" t="s">
        <v>449</v>
      </c>
      <c r="PR2" t="s">
        <v>450</v>
      </c>
      <c r="PS2" t="s">
        <v>451</v>
      </c>
      <c r="PT2" t="s">
        <v>452</v>
      </c>
      <c r="PU2" t="s">
        <v>453</v>
      </c>
      <c r="PV2" t="s">
        <v>454</v>
      </c>
      <c r="PW2" t="s">
        <v>455</v>
      </c>
      <c r="PX2" t="s">
        <v>456</v>
      </c>
      <c r="PY2" t="s">
        <v>457</v>
      </c>
      <c r="PZ2" t="s">
        <v>458</v>
      </c>
      <c r="QA2" t="s">
        <v>459</v>
      </c>
      <c r="QB2" t="s">
        <v>460</v>
      </c>
      <c r="QC2" t="s">
        <v>461</v>
      </c>
      <c r="QD2" t="s">
        <v>462</v>
      </c>
      <c r="QE2" t="s">
        <v>463</v>
      </c>
      <c r="QF2" t="s">
        <v>464</v>
      </c>
      <c r="QG2" t="s">
        <v>465</v>
      </c>
      <c r="QH2" t="s">
        <v>466</v>
      </c>
      <c r="QI2" t="s">
        <v>467</v>
      </c>
      <c r="QJ2" t="s">
        <v>468</v>
      </c>
      <c r="QK2" t="s">
        <v>469</v>
      </c>
      <c r="QL2" t="s">
        <v>470</v>
      </c>
      <c r="QM2" t="s">
        <v>471</v>
      </c>
      <c r="QN2" t="s">
        <v>472</v>
      </c>
      <c r="QO2" t="s">
        <v>473</v>
      </c>
      <c r="QP2" t="s">
        <v>474</v>
      </c>
      <c r="QQ2" t="s">
        <v>475</v>
      </c>
      <c r="QR2" t="s">
        <v>476</v>
      </c>
      <c r="QS2" t="s">
        <v>477</v>
      </c>
      <c r="QT2" t="s">
        <v>478</v>
      </c>
      <c r="QU2" t="s">
        <v>479</v>
      </c>
      <c r="QV2" t="s">
        <v>480</v>
      </c>
      <c r="QW2" t="s">
        <v>481</v>
      </c>
      <c r="QX2" t="s">
        <v>482</v>
      </c>
      <c r="QY2" t="s">
        <v>483</v>
      </c>
      <c r="QZ2" t="s">
        <v>484</v>
      </c>
      <c r="RA2" t="s">
        <v>485</v>
      </c>
      <c r="RB2" t="s">
        <v>486</v>
      </c>
      <c r="RC2" t="s">
        <v>487</v>
      </c>
      <c r="RD2" t="s">
        <v>488</v>
      </c>
      <c r="RE2" t="s">
        <v>489</v>
      </c>
      <c r="RF2" t="s">
        <v>490</v>
      </c>
      <c r="RG2" t="s">
        <v>491</v>
      </c>
      <c r="RH2" t="s">
        <v>492</v>
      </c>
      <c r="RI2" t="s">
        <v>493</v>
      </c>
      <c r="RJ2" t="s">
        <v>494</v>
      </c>
      <c r="RK2" t="s">
        <v>495</v>
      </c>
      <c r="RL2" t="s">
        <v>496</v>
      </c>
      <c r="RM2" t="s">
        <v>497</v>
      </c>
      <c r="RN2" t="s">
        <v>498</v>
      </c>
      <c r="RO2" t="s">
        <v>499</v>
      </c>
      <c r="RP2" t="s">
        <v>500</v>
      </c>
      <c r="RQ2" t="s">
        <v>501</v>
      </c>
      <c r="RR2" t="s">
        <v>502</v>
      </c>
      <c r="RS2" t="s">
        <v>503</v>
      </c>
      <c r="RT2" t="s">
        <v>504</v>
      </c>
      <c r="RU2" t="s">
        <v>505</v>
      </c>
      <c r="RV2" t="s">
        <v>506</v>
      </c>
      <c r="RW2" t="s">
        <v>507</v>
      </c>
      <c r="RX2" t="s">
        <v>508</v>
      </c>
      <c r="RY2" t="s">
        <v>509</v>
      </c>
      <c r="RZ2" t="s">
        <v>510</v>
      </c>
      <c r="SA2" t="s">
        <v>511</v>
      </c>
      <c r="SB2" t="s">
        <v>512</v>
      </c>
      <c r="SC2" t="s">
        <v>513</v>
      </c>
      <c r="SD2" t="s">
        <v>514</v>
      </c>
      <c r="SE2" t="s">
        <v>515</v>
      </c>
      <c r="SF2" t="s">
        <v>516</v>
      </c>
      <c r="SG2" t="s">
        <v>517</v>
      </c>
      <c r="SH2" t="s">
        <v>518</v>
      </c>
      <c r="SI2" t="s">
        <v>519</v>
      </c>
      <c r="SJ2" t="s">
        <v>520</v>
      </c>
      <c r="SK2" t="s">
        <v>521</v>
      </c>
      <c r="SL2" t="s">
        <v>522</v>
      </c>
      <c r="SM2" t="s">
        <v>523</v>
      </c>
      <c r="SN2" t="s">
        <v>524</v>
      </c>
      <c r="SO2" t="s">
        <v>525</v>
      </c>
      <c r="SP2" t="s">
        <v>526</v>
      </c>
      <c r="SQ2" t="s">
        <v>527</v>
      </c>
      <c r="SR2" t="s">
        <v>528</v>
      </c>
      <c r="SS2" t="s">
        <v>529</v>
      </c>
      <c r="ST2" t="s">
        <v>530</v>
      </c>
      <c r="SU2" t="s">
        <v>531</v>
      </c>
      <c r="SV2" t="s">
        <v>532</v>
      </c>
      <c r="SW2" t="s">
        <v>533</v>
      </c>
      <c r="SX2" t="s">
        <v>534</v>
      </c>
      <c r="SY2" t="s">
        <v>535</v>
      </c>
      <c r="SZ2" t="s">
        <v>536</v>
      </c>
      <c r="TA2" t="s">
        <v>537</v>
      </c>
      <c r="TB2" t="s">
        <v>538</v>
      </c>
      <c r="TC2" t="s">
        <v>539</v>
      </c>
      <c r="TD2" t="s">
        <v>540</v>
      </c>
      <c r="TE2" t="s">
        <v>541</v>
      </c>
      <c r="TF2" t="s">
        <v>542</v>
      </c>
      <c r="TG2" t="s">
        <v>543</v>
      </c>
      <c r="TH2" t="s">
        <v>544</v>
      </c>
      <c r="TI2" t="s">
        <v>545</v>
      </c>
      <c r="TJ2" t="s">
        <v>546</v>
      </c>
      <c r="TK2" t="s">
        <v>547</v>
      </c>
      <c r="TL2" t="s">
        <v>548</v>
      </c>
      <c r="TM2" t="s">
        <v>549</v>
      </c>
      <c r="TN2" t="s">
        <v>550</v>
      </c>
      <c r="TO2" t="s">
        <v>551</v>
      </c>
      <c r="TP2" t="s">
        <v>552</v>
      </c>
      <c r="TQ2" t="s">
        <v>553</v>
      </c>
      <c r="TR2" t="s">
        <v>554</v>
      </c>
      <c r="TS2" t="s">
        <v>555</v>
      </c>
      <c r="TT2" t="s">
        <v>556</v>
      </c>
      <c r="TU2" t="s">
        <v>557</v>
      </c>
      <c r="TV2" t="s">
        <v>558</v>
      </c>
      <c r="TW2" t="s">
        <v>559</v>
      </c>
      <c r="TX2" t="s">
        <v>560</v>
      </c>
      <c r="TY2" t="s">
        <v>561</v>
      </c>
      <c r="TZ2" t="s">
        <v>562</v>
      </c>
      <c r="UA2" t="s">
        <v>563</v>
      </c>
      <c r="UB2" t="s">
        <v>564</v>
      </c>
      <c r="UC2" t="s">
        <v>565</v>
      </c>
      <c r="UD2" t="s">
        <v>566</v>
      </c>
      <c r="UE2" t="s">
        <v>567</v>
      </c>
      <c r="UF2" t="s">
        <v>568</v>
      </c>
      <c r="UG2" t="s">
        <v>569</v>
      </c>
      <c r="UH2" t="s">
        <v>570</v>
      </c>
      <c r="UI2" t="s">
        <v>571</v>
      </c>
      <c r="UJ2" t="s">
        <v>572</v>
      </c>
      <c r="UK2" t="s">
        <v>573</v>
      </c>
      <c r="UL2" t="s">
        <v>574</v>
      </c>
      <c r="UM2" t="s">
        <v>575</v>
      </c>
      <c r="UN2" t="s">
        <v>576</v>
      </c>
      <c r="UO2" t="s">
        <v>577</v>
      </c>
      <c r="UP2" t="s">
        <v>578</v>
      </c>
      <c r="UQ2" t="s">
        <v>579</v>
      </c>
      <c r="UR2" t="s">
        <v>580</v>
      </c>
      <c r="US2" t="s">
        <v>581</v>
      </c>
      <c r="UT2" t="s">
        <v>582</v>
      </c>
      <c r="UU2" t="s">
        <v>583</v>
      </c>
      <c r="UV2" t="s">
        <v>584</v>
      </c>
      <c r="UW2" t="s">
        <v>585</v>
      </c>
      <c r="UX2" t="s">
        <v>586</v>
      </c>
      <c r="UY2" t="s">
        <v>587</v>
      </c>
      <c r="UZ2" t="s">
        <v>588</v>
      </c>
      <c r="VA2" t="s">
        <v>589</v>
      </c>
      <c r="VB2" t="s">
        <v>590</v>
      </c>
      <c r="VC2" t="s">
        <v>591</v>
      </c>
      <c r="VD2" t="s">
        <v>592</v>
      </c>
      <c r="VE2" t="s">
        <v>593</v>
      </c>
      <c r="VF2" t="s">
        <v>594</v>
      </c>
      <c r="VG2" t="s">
        <v>595</v>
      </c>
      <c r="VH2" t="s">
        <v>596</v>
      </c>
      <c r="VI2" t="s">
        <v>597</v>
      </c>
      <c r="VJ2" t="s">
        <v>598</v>
      </c>
      <c r="VK2" t="s">
        <v>599</v>
      </c>
      <c r="VL2" t="s">
        <v>600</v>
      </c>
      <c r="VM2" t="s">
        <v>601</v>
      </c>
      <c r="VN2" t="s">
        <v>602</v>
      </c>
      <c r="VO2" t="s">
        <v>603</v>
      </c>
      <c r="VP2" t="s">
        <v>604</v>
      </c>
      <c r="VQ2" t="s">
        <v>605</v>
      </c>
      <c r="VR2" t="s">
        <v>606</v>
      </c>
      <c r="VS2" t="s">
        <v>607</v>
      </c>
      <c r="VT2" t="s">
        <v>608</v>
      </c>
      <c r="VU2" t="s">
        <v>609</v>
      </c>
      <c r="VV2" t="s">
        <v>610</v>
      </c>
      <c r="VW2" t="s">
        <v>611</v>
      </c>
      <c r="VX2" t="s">
        <v>612</v>
      </c>
      <c r="VY2" t="s">
        <v>613</v>
      </c>
      <c r="VZ2" t="s">
        <v>614</v>
      </c>
      <c r="WA2" t="s">
        <v>615</v>
      </c>
      <c r="WB2" t="s">
        <v>616</v>
      </c>
      <c r="WC2" t="s">
        <v>617</v>
      </c>
      <c r="WD2" t="s">
        <v>618</v>
      </c>
      <c r="WE2" t="s">
        <v>619</v>
      </c>
      <c r="WF2" t="s">
        <v>620</v>
      </c>
      <c r="WG2" t="s">
        <v>621</v>
      </c>
      <c r="WH2" t="s">
        <v>622</v>
      </c>
      <c r="WI2" t="s">
        <v>623</v>
      </c>
      <c r="WJ2" t="s">
        <v>624</v>
      </c>
      <c r="WK2" t="s">
        <v>625</v>
      </c>
      <c r="WL2" t="s">
        <v>626</v>
      </c>
      <c r="WM2" t="s">
        <v>627</v>
      </c>
      <c r="WN2" t="s">
        <v>628</v>
      </c>
      <c r="WO2" t="s">
        <v>629</v>
      </c>
      <c r="WP2" t="s">
        <v>630</v>
      </c>
      <c r="WQ2" t="s">
        <v>631</v>
      </c>
      <c r="WR2" t="s">
        <v>632</v>
      </c>
      <c r="WS2" t="s">
        <v>633</v>
      </c>
      <c r="WT2" t="s">
        <v>634</v>
      </c>
      <c r="WU2" t="s">
        <v>635</v>
      </c>
      <c r="WV2" t="s">
        <v>636</v>
      </c>
      <c r="WW2" t="s">
        <v>637</v>
      </c>
      <c r="WX2" t="s">
        <v>638</v>
      </c>
      <c r="WY2" t="s">
        <v>639</v>
      </c>
      <c r="WZ2" t="s">
        <v>640</v>
      </c>
      <c r="XA2" t="s">
        <v>641</v>
      </c>
      <c r="XB2" t="s">
        <v>642</v>
      </c>
      <c r="XC2" t="s">
        <v>643</v>
      </c>
      <c r="XD2" t="s">
        <v>644</v>
      </c>
      <c r="XE2" t="s">
        <v>645</v>
      </c>
      <c r="XF2" t="s">
        <v>646</v>
      </c>
      <c r="XG2" t="s">
        <v>647</v>
      </c>
      <c r="XH2" t="s">
        <v>648</v>
      </c>
      <c r="XI2" t="s">
        <v>649</v>
      </c>
      <c r="XJ2" t="s">
        <v>650</v>
      </c>
      <c r="XK2" t="s">
        <v>651</v>
      </c>
      <c r="XL2" t="s">
        <v>652</v>
      </c>
      <c r="XM2" t="s">
        <v>653</v>
      </c>
      <c r="XN2" t="s">
        <v>654</v>
      </c>
      <c r="XO2" t="s">
        <v>655</v>
      </c>
      <c r="XP2" t="s">
        <v>656</v>
      </c>
      <c r="XQ2" t="s">
        <v>657</v>
      </c>
      <c r="XR2" t="s">
        <v>658</v>
      </c>
      <c r="XS2" t="s">
        <v>659</v>
      </c>
      <c r="XT2" t="s">
        <v>660</v>
      </c>
      <c r="XU2" t="s">
        <v>661</v>
      </c>
      <c r="XV2" t="s">
        <v>662</v>
      </c>
      <c r="XW2" t="s">
        <v>663</v>
      </c>
      <c r="XX2" t="s">
        <v>664</v>
      </c>
      <c r="XY2" t="s">
        <v>665</v>
      </c>
      <c r="XZ2" t="s">
        <v>666</v>
      </c>
      <c r="YA2" t="s">
        <v>667</v>
      </c>
      <c r="YB2" t="s">
        <v>668</v>
      </c>
      <c r="YC2" t="s">
        <v>669</v>
      </c>
      <c r="YD2" t="s">
        <v>670</v>
      </c>
      <c r="YE2" t="s">
        <v>671</v>
      </c>
      <c r="YF2" t="s">
        <v>672</v>
      </c>
      <c r="YG2" t="s">
        <v>673</v>
      </c>
      <c r="YH2" t="s">
        <v>674</v>
      </c>
      <c r="YI2" t="s">
        <v>675</v>
      </c>
      <c r="YJ2" t="s">
        <v>676</v>
      </c>
      <c r="YK2" t="s">
        <v>677</v>
      </c>
      <c r="YL2" t="s">
        <v>678</v>
      </c>
      <c r="YM2" t="s">
        <v>679</v>
      </c>
      <c r="YN2" t="s">
        <v>680</v>
      </c>
      <c r="YO2" t="s">
        <v>681</v>
      </c>
      <c r="YP2" t="s">
        <v>682</v>
      </c>
      <c r="YQ2" t="s">
        <v>683</v>
      </c>
      <c r="YR2" t="s">
        <v>684</v>
      </c>
      <c r="YS2" t="s">
        <v>685</v>
      </c>
      <c r="YT2" t="s">
        <v>686</v>
      </c>
      <c r="YU2" t="s">
        <v>687</v>
      </c>
      <c r="YV2" t="s">
        <v>688</v>
      </c>
      <c r="YW2" t="s">
        <v>689</v>
      </c>
      <c r="YX2" t="s">
        <v>690</v>
      </c>
      <c r="YY2" t="s">
        <v>691</v>
      </c>
      <c r="YZ2" t="s">
        <v>692</v>
      </c>
      <c r="ZA2" t="s">
        <v>693</v>
      </c>
      <c r="ZB2" t="s">
        <v>694</v>
      </c>
      <c r="ZC2" t="s">
        <v>695</v>
      </c>
      <c r="ZD2" t="s">
        <v>696</v>
      </c>
      <c r="ZE2" t="s">
        <v>697</v>
      </c>
      <c r="ZF2" t="s">
        <v>698</v>
      </c>
      <c r="ZG2" t="s">
        <v>699</v>
      </c>
      <c r="ZH2" t="s">
        <v>700</v>
      </c>
      <c r="ZI2" t="s">
        <v>701</v>
      </c>
      <c r="ZJ2" t="s">
        <v>702</v>
      </c>
      <c r="ZK2" t="s">
        <v>703</v>
      </c>
      <c r="ZL2" t="s">
        <v>704</v>
      </c>
      <c r="ZM2" t="s">
        <v>705</v>
      </c>
      <c r="ZN2" t="s">
        <v>706</v>
      </c>
      <c r="ZO2" t="s">
        <v>707</v>
      </c>
      <c r="ZP2" t="s">
        <v>708</v>
      </c>
      <c r="ZQ2" t="s">
        <v>709</v>
      </c>
      <c r="ZR2" t="s">
        <v>710</v>
      </c>
      <c r="ZS2" t="s">
        <v>711</v>
      </c>
      <c r="ZT2" t="s">
        <v>712</v>
      </c>
      <c r="ZU2" t="s">
        <v>713</v>
      </c>
      <c r="ZV2" t="s">
        <v>714</v>
      </c>
      <c r="ZW2" t="s">
        <v>715</v>
      </c>
      <c r="ZX2" t="s">
        <v>716</v>
      </c>
      <c r="ZY2" t="s">
        <v>717</v>
      </c>
      <c r="ZZ2" t="s">
        <v>718</v>
      </c>
      <c r="AAA2" t="s">
        <v>719</v>
      </c>
      <c r="AAB2" t="s">
        <v>720</v>
      </c>
      <c r="AAC2" t="s">
        <v>721</v>
      </c>
      <c r="AAD2" t="s">
        <v>722</v>
      </c>
      <c r="AAE2" t="s">
        <v>723</v>
      </c>
      <c r="AAF2" t="s">
        <v>724</v>
      </c>
      <c r="AAG2" t="s">
        <v>725</v>
      </c>
      <c r="AAH2" t="s">
        <v>726</v>
      </c>
      <c r="AAI2" t="s">
        <v>727</v>
      </c>
      <c r="AAJ2" t="s">
        <v>728</v>
      </c>
      <c r="AAK2" t="s">
        <v>729</v>
      </c>
      <c r="AAL2" t="s">
        <v>730</v>
      </c>
      <c r="AAM2" t="s">
        <v>731</v>
      </c>
      <c r="AAN2" t="s">
        <v>732</v>
      </c>
      <c r="AAO2" t="s">
        <v>733</v>
      </c>
      <c r="AAP2" t="s">
        <v>734</v>
      </c>
      <c r="AAQ2" t="s">
        <v>735</v>
      </c>
      <c r="AAR2" t="s">
        <v>736</v>
      </c>
      <c r="AAS2" t="s">
        <v>737</v>
      </c>
      <c r="AAT2" t="s">
        <v>738</v>
      </c>
      <c r="AAU2" t="s">
        <v>739</v>
      </c>
      <c r="AAV2" t="s">
        <v>740</v>
      </c>
      <c r="AAW2" t="s">
        <v>741</v>
      </c>
      <c r="AAX2" t="s">
        <v>742</v>
      </c>
      <c r="AAY2" t="s">
        <v>743</v>
      </c>
      <c r="AAZ2" t="s">
        <v>744</v>
      </c>
      <c r="ABA2" t="s">
        <v>745</v>
      </c>
      <c r="ABB2" t="s">
        <v>746</v>
      </c>
      <c r="ABC2" t="s">
        <v>747</v>
      </c>
      <c r="ABD2" t="s">
        <v>748</v>
      </c>
      <c r="ABE2" t="s">
        <v>749</v>
      </c>
      <c r="ABF2" t="s">
        <v>750</v>
      </c>
      <c r="ABG2" t="s">
        <v>751</v>
      </c>
      <c r="ABH2" t="s">
        <v>752</v>
      </c>
      <c r="ABI2" t="s">
        <v>753</v>
      </c>
      <c r="ABJ2" t="s">
        <v>754</v>
      </c>
      <c r="ABK2" t="s">
        <v>755</v>
      </c>
      <c r="ABL2" t="s">
        <v>756</v>
      </c>
      <c r="ABM2" t="s">
        <v>757</v>
      </c>
      <c r="ABN2" t="s">
        <v>758</v>
      </c>
      <c r="ABO2" t="s">
        <v>759</v>
      </c>
      <c r="ABP2" t="s">
        <v>760</v>
      </c>
      <c r="ABQ2" t="s">
        <v>761</v>
      </c>
      <c r="ABR2" t="s">
        <v>762</v>
      </c>
      <c r="ABS2" t="s">
        <v>763</v>
      </c>
      <c r="ABT2" t="s">
        <v>764</v>
      </c>
      <c r="ABU2" t="s">
        <v>765</v>
      </c>
      <c r="ABV2" t="s">
        <v>766</v>
      </c>
      <c r="ABW2" t="s">
        <v>767</v>
      </c>
      <c r="ABX2" t="s">
        <v>768</v>
      </c>
      <c r="ABY2" t="s">
        <v>769</v>
      </c>
      <c r="ABZ2" t="s">
        <v>770</v>
      </c>
      <c r="ACA2" t="s">
        <v>771</v>
      </c>
      <c r="ACB2" t="s">
        <v>772</v>
      </c>
      <c r="ACC2" t="s">
        <v>773</v>
      </c>
      <c r="ACD2" t="s">
        <v>774</v>
      </c>
      <c r="ACE2" t="s">
        <v>775</v>
      </c>
      <c r="ACF2" t="s">
        <v>776</v>
      </c>
      <c r="ACG2" t="s">
        <v>777</v>
      </c>
      <c r="ACH2" t="s">
        <v>778</v>
      </c>
      <c r="ACI2" t="s">
        <v>779</v>
      </c>
      <c r="ACJ2" t="s">
        <v>780</v>
      </c>
      <c r="ACK2" t="s">
        <v>781</v>
      </c>
      <c r="ACL2" t="s">
        <v>782</v>
      </c>
      <c r="ACM2" t="s">
        <v>783</v>
      </c>
      <c r="ACN2" t="s">
        <v>784</v>
      </c>
      <c r="ACO2" t="s">
        <v>785</v>
      </c>
      <c r="ACP2" t="s">
        <v>786</v>
      </c>
      <c r="ACQ2" t="s">
        <v>787</v>
      </c>
      <c r="ACR2" t="s">
        <v>788</v>
      </c>
      <c r="ACS2" t="s">
        <v>789</v>
      </c>
      <c r="ACT2" t="s">
        <v>790</v>
      </c>
      <c r="ACU2" t="s">
        <v>791</v>
      </c>
      <c r="ACV2" t="s">
        <v>792</v>
      </c>
      <c r="ACW2" t="s">
        <v>793</v>
      </c>
      <c r="ACX2" t="s">
        <v>794</v>
      </c>
      <c r="ACY2" t="s">
        <v>795</v>
      </c>
      <c r="ACZ2" t="s">
        <v>796</v>
      </c>
      <c r="ADA2" t="s">
        <v>797</v>
      </c>
      <c r="ADB2" t="s">
        <v>798</v>
      </c>
      <c r="ADC2" t="s">
        <v>799</v>
      </c>
      <c r="ADD2" t="s">
        <v>800</v>
      </c>
      <c r="ADE2" t="s">
        <v>801</v>
      </c>
      <c r="ADF2" t="s">
        <v>802</v>
      </c>
      <c r="ADG2" t="s">
        <v>803</v>
      </c>
      <c r="ADH2" t="s">
        <v>804</v>
      </c>
      <c r="ADI2" t="s">
        <v>805</v>
      </c>
      <c r="ADJ2" t="s">
        <v>806</v>
      </c>
      <c r="ADK2" t="s">
        <v>807</v>
      </c>
      <c r="ADL2" t="s">
        <v>808</v>
      </c>
      <c r="ADM2" t="s">
        <v>809</v>
      </c>
      <c r="ADN2" t="s">
        <v>810</v>
      </c>
      <c r="ADO2" t="s">
        <v>811</v>
      </c>
      <c r="ADP2" t="s">
        <v>812</v>
      </c>
      <c r="ADQ2" t="s">
        <v>813</v>
      </c>
      <c r="ADR2" t="s">
        <v>814</v>
      </c>
      <c r="ADS2" t="s">
        <v>815</v>
      </c>
      <c r="ADT2" t="s">
        <v>816</v>
      </c>
      <c r="ADU2" t="s">
        <v>817</v>
      </c>
      <c r="ADV2" t="s">
        <v>818</v>
      </c>
      <c r="ADW2" t="s">
        <v>819</v>
      </c>
      <c r="ADX2" t="s">
        <v>820</v>
      </c>
      <c r="ADY2" t="s">
        <v>821</v>
      </c>
      <c r="ADZ2" t="s">
        <v>822</v>
      </c>
      <c r="AEA2" t="s">
        <v>823</v>
      </c>
      <c r="AEB2" t="s">
        <v>824</v>
      </c>
      <c r="AEC2" t="s">
        <v>825</v>
      </c>
      <c r="AED2" t="s">
        <v>826</v>
      </c>
      <c r="AEE2" t="s">
        <v>827</v>
      </c>
      <c r="AEF2" t="s">
        <v>828</v>
      </c>
      <c r="AEG2" t="s">
        <v>829</v>
      </c>
      <c r="AEH2" t="s">
        <v>830</v>
      </c>
      <c r="AEI2" t="s">
        <v>831</v>
      </c>
      <c r="AEJ2" t="s">
        <v>832</v>
      </c>
      <c r="AEK2" t="s">
        <v>833</v>
      </c>
      <c r="AEL2" t="s">
        <v>834</v>
      </c>
      <c r="AEM2" t="s">
        <v>835</v>
      </c>
      <c r="AEN2" t="s">
        <v>836</v>
      </c>
      <c r="AEO2" t="s">
        <v>837</v>
      </c>
      <c r="AEP2" t="s">
        <v>838</v>
      </c>
      <c r="AEQ2" t="s">
        <v>839</v>
      </c>
      <c r="AER2" t="s">
        <v>840</v>
      </c>
      <c r="AES2" t="s">
        <v>841</v>
      </c>
      <c r="AET2" t="s">
        <v>842</v>
      </c>
      <c r="AEU2" t="s">
        <v>843</v>
      </c>
      <c r="AEV2" t="s">
        <v>844</v>
      </c>
      <c r="AEW2" t="s">
        <v>845</v>
      </c>
      <c r="AEX2" t="s">
        <v>846</v>
      </c>
      <c r="AEY2" t="s">
        <v>847</v>
      </c>
      <c r="AEZ2" t="s">
        <v>848</v>
      </c>
      <c r="AFA2" t="s">
        <v>849</v>
      </c>
      <c r="AFB2" t="s">
        <v>850</v>
      </c>
      <c r="AFC2" t="s">
        <v>851</v>
      </c>
      <c r="AFD2" t="s">
        <v>852</v>
      </c>
      <c r="AFE2" t="s">
        <v>853</v>
      </c>
      <c r="AFF2" t="s">
        <v>854</v>
      </c>
      <c r="AFG2" t="s">
        <v>855</v>
      </c>
      <c r="AFH2" t="s">
        <v>856</v>
      </c>
      <c r="AFI2" t="s">
        <v>857</v>
      </c>
      <c r="AFJ2" t="s">
        <v>858</v>
      </c>
      <c r="AFK2" t="s">
        <v>859</v>
      </c>
      <c r="AFL2" t="s">
        <v>860</v>
      </c>
      <c r="AFM2" t="s">
        <v>861</v>
      </c>
      <c r="AFN2" t="s">
        <v>862</v>
      </c>
      <c r="AFO2" t="s">
        <v>863</v>
      </c>
      <c r="AFP2" t="s">
        <v>864</v>
      </c>
      <c r="AFQ2" t="s">
        <v>865</v>
      </c>
      <c r="AFR2" t="s">
        <v>866</v>
      </c>
      <c r="AFS2" t="s">
        <v>867</v>
      </c>
      <c r="AFT2" t="s">
        <v>868</v>
      </c>
      <c r="AFU2" t="s">
        <v>869</v>
      </c>
      <c r="AFV2" t="s">
        <v>870</v>
      </c>
      <c r="AFW2" t="s">
        <v>871</v>
      </c>
      <c r="AFX2" t="s">
        <v>872</v>
      </c>
      <c r="AFY2" t="s">
        <v>873</v>
      </c>
      <c r="AFZ2" t="s">
        <v>874</v>
      </c>
      <c r="AGA2" t="s">
        <v>875</v>
      </c>
      <c r="AGB2" t="s">
        <v>876</v>
      </c>
      <c r="AGC2" t="s">
        <v>877</v>
      </c>
      <c r="AGD2" t="s">
        <v>878</v>
      </c>
      <c r="AGE2" t="s">
        <v>879</v>
      </c>
      <c r="AGF2" t="s">
        <v>880</v>
      </c>
      <c r="AGG2" t="s">
        <v>881</v>
      </c>
      <c r="AGH2" t="s">
        <v>882</v>
      </c>
      <c r="AGI2" t="s">
        <v>883</v>
      </c>
      <c r="AGJ2" t="s">
        <v>884</v>
      </c>
      <c r="AGK2" t="s">
        <v>885</v>
      </c>
      <c r="AGL2" t="s">
        <v>886</v>
      </c>
      <c r="AGM2" t="s">
        <v>887</v>
      </c>
      <c r="AGN2" t="s">
        <v>888</v>
      </c>
      <c r="AGO2" t="s">
        <v>889</v>
      </c>
      <c r="AGP2" t="s">
        <v>890</v>
      </c>
      <c r="AGQ2" t="s">
        <v>891</v>
      </c>
      <c r="AGR2" t="s">
        <v>892</v>
      </c>
      <c r="AGS2" t="s">
        <v>893</v>
      </c>
      <c r="AGT2" t="s">
        <v>894</v>
      </c>
      <c r="AGU2" t="s">
        <v>895</v>
      </c>
      <c r="AGV2" t="s">
        <v>896</v>
      </c>
      <c r="AGW2" t="s">
        <v>897</v>
      </c>
      <c r="AGX2" t="s">
        <v>898</v>
      </c>
      <c r="AGY2" t="s">
        <v>899</v>
      </c>
      <c r="AGZ2" t="s">
        <v>900</v>
      </c>
      <c r="AHA2" t="s">
        <v>901</v>
      </c>
      <c r="AHB2" t="s">
        <v>902</v>
      </c>
      <c r="AHC2" t="s">
        <v>903</v>
      </c>
      <c r="AHD2" t="s">
        <v>904</v>
      </c>
      <c r="AHE2" t="s">
        <v>905</v>
      </c>
      <c r="AHF2" t="s">
        <v>906</v>
      </c>
      <c r="AHG2" t="s">
        <v>907</v>
      </c>
      <c r="AHH2" t="s">
        <v>908</v>
      </c>
      <c r="AHI2" t="s">
        <v>909</v>
      </c>
      <c r="AHJ2" t="s">
        <v>910</v>
      </c>
      <c r="AHK2" t="s">
        <v>911</v>
      </c>
      <c r="AHL2" t="s">
        <v>912</v>
      </c>
      <c r="AHM2" t="s">
        <v>913</v>
      </c>
      <c r="AHN2" t="s">
        <v>914</v>
      </c>
      <c r="AHO2" t="s">
        <v>915</v>
      </c>
      <c r="AHP2" t="s">
        <v>916</v>
      </c>
      <c r="AHQ2" t="s">
        <v>917</v>
      </c>
      <c r="AHR2" t="s">
        <v>918</v>
      </c>
      <c r="AHS2" t="s">
        <v>919</v>
      </c>
      <c r="AHT2" t="s">
        <v>920</v>
      </c>
      <c r="AHU2" t="s">
        <v>921</v>
      </c>
      <c r="AHV2" t="s">
        <v>922</v>
      </c>
      <c r="AHW2" t="s">
        <v>923</v>
      </c>
      <c r="AHX2" t="s">
        <v>924</v>
      </c>
      <c r="AHY2" t="s">
        <v>925</v>
      </c>
      <c r="AHZ2" t="s">
        <v>926</v>
      </c>
      <c r="AIA2" t="s">
        <v>927</v>
      </c>
      <c r="AIB2" t="s">
        <v>928</v>
      </c>
      <c r="AIC2" t="s">
        <v>929</v>
      </c>
      <c r="AID2" t="s">
        <v>930</v>
      </c>
      <c r="AIE2" t="s">
        <v>931</v>
      </c>
      <c r="AIF2" t="s">
        <v>932</v>
      </c>
      <c r="AIG2" t="s">
        <v>933</v>
      </c>
      <c r="AIH2" t="s">
        <v>934</v>
      </c>
      <c r="AII2" t="s">
        <v>935</v>
      </c>
      <c r="AIJ2" t="s">
        <v>936</v>
      </c>
      <c r="AIK2" t="s">
        <v>937</v>
      </c>
      <c r="AIL2" t="s">
        <v>938</v>
      </c>
      <c r="AIM2" t="s">
        <v>939</v>
      </c>
      <c r="AIN2" t="s">
        <v>940</v>
      </c>
      <c r="AIO2" t="s">
        <v>941</v>
      </c>
      <c r="AIP2" t="s">
        <v>942</v>
      </c>
      <c r="AIQ2" t="s">
        <v>943</v>
      </c>
      <c r="AIR2" t="s">
        <v>944</v>
      </c>
      <c r="AIS2" t="s">
        <v>945</v>
      </c>
      <c r="AIT2" t="s">
        <v>946</v>
      </c>
      <c r="AIU2" t="s">
        <v>947</v>
      </c>
      <c r="AIV2" t="s">
        <v>948</v>
      </c>
      <c r="AIW2" t="s">
        <v>949</v>
      </c>
      <c r="AIX2" t="s">
        <v>950</v>
      </c>
      <c r="AIY2" t="s">
        <v>951</v>
      </c>
      <c r="AIZ2" t="s">
        <v>952</v>
      </c>
      <c r="AJA2" t="s">
        <v>953</v>
      </c>
      <c r="AJB2" t="s">
        <v>954</v>
      </c>
      <c r="AJC2" t="s">
        <v>955</v>
      </c>
      <c r="AJD2" t="s">
        <v>956</v>
      </c>
      <c r="AJE2" t="s">
        <v>957</v>
      </c>
      <c r="AJF2" t="s">
        <v>958</v>
      </c>
      <c r="AJG2" t="s">
        <v>959</v>
      </c>
      <c r="AJH2" t="s">
        <v>960</v>
      </c>
      <c r="AJI2" t="s">
        <v>961</v>
      </c>
      <c r="AJJ2" t="s">
        <v>962</v>
      </c>
      <c r="AJK2" t="s">
        <v>963</v>
      </c>
      <c r="AJL2" t="s">
        <v>964</v>
      </c>
      <c r="AJM2" t="s">
        <v>965</v>
      </c>
      <c r="AJN2" t="s">
        <v>966</v>
      </c>
      <c r="AJO2" t="s">
        <v>967</v>
      </c>
      <c r="AJP2" t="s">
        <v>968</v>
      </c>
      <c r="AJQ2" t="s">
        <v>969</v>
      </c>
      <c r="AJR2" t="s">
        <v>970</v>
      </c>
      <c r="AJS2" t="s">
        <v>971</v>
      </c>
      <c r="AJT2" t="s">
        <v>972</v>
      </c>
      <c r="AJU2" t="s">
        <v>973</v>
      </c>
      <c r="AJV2" t="s">
        <v>974</v>
      </c>
      <c r="AJW2" t="s">
        <v>975</v>
      </c>
      <c r="AJX2" t="s">
        <v>976</v>
      </c>
      <c r="AJY2" t="s">
        <v>977</v>
      </c>
      <c r="AJZ2" t="s">
        <v>978</v>
      </c>
      <c r="AKA2" t="s">
        <v>979</v>
      </c>
      <c r="AKB2" t="s">
        <v>980</v>
      </c>
      <c r="AKC2" t="s">
        <v>981</v>
      </c>
      <c r="AKD2" t="s">
        <v>982</v>
      </c>
      <c r="AKE2" t="s">
        <v>983</v>
      </c>
      <c r="AKF2" t="s">
        <v>984</v>
      </c>
      <c r="AKG2" t="s">
        <v>985</v>
      </c>
      <c r="AKH2" t="s">
        <v>986</v>
      </c>
      <c r="AKI2" t="s">
        <v>987</v>
      </c>
      <c r="AKJ2" t="s">
        <v>988</v>
      </c>
      <c r="AKK2" t="s">
        <v>989</v>
      </c>
      <c r="AKL2" t="s">
        <v>990</v>
      </c>
      <c r="AKM2" t="s">
        <v>991</v>
      </c>
      <c r="AKN2" t="s">
        <v>992</v>
      </c>
      <c r="AKO2" t="s">
        <v>993</v>
      </c>
      <c r="AKP2" t="s">
        <v>994</v>
      </c>
      <c r="AKQ2" t="s">
        <v>995</v>
      </c>
      <c r="AKR2" t="s">
        <v>996</v>
      </c>
      <c r="AKS2" t="s">
        <v>997</v>
      </c>
      <c r="AKT2" t="s">
        <v>998</v>
      </c>
      <c r="AKU2" t="s">
        <v>999</v>
      </c>
      <c r="AKV2" t="s">
        <v>1000</v>
      </c>
      <c r="AKW2" t="s">
        <v>1001</v>
      </c>
      <c r="AKX2" t="s">
        <v>1002</v>
      </c>
      <c r="AKY2" t="s">
        <v>1003</v>
      </c>
      <c r="AKZ2" t="s">
        <v>1004</v>
      </c>
      <c r="ALA2" t="s">
        <v>1005</v>
      </c>
      <c r="ALB2" t="s">
        <v>1006</v>
      </c>
      <c r="ALC2" t="s">
        <v>1007</v>
      </c>
      <c r="ALD2" t="s">
        <v>1008</v>
      </c>
      <c r="ALE2" t="s">
        <v>1009</v>
      </c>
      <c r="ALF2" t="s">
        <v>1010</v>
      </c>
      <c r="ALG2" t="s">
        <v>1011</v>
      </c>
      <c r="ALH2" t="s">
        <v>1012</v>
      </c>
      <c r="ALI2" t="s">
        <v>1013</v>
      </c>
      <c r="ALJ2" t="s">
        <v>1014</v>
      </c>
      <c r="ALK2" t="s">
        <v>1015</v>
      </c>
      <c r="ALL2" t="s">
        <v>1016</v>
      </c>
      <c r="ALM2" t="s">
        <v>1017</v>
      </c>
      <c r="ALN2" t="s">
        <v>1018</v>
      </c>
      <c r="ALO2" t="s">
        <v>1019</v>
      </c>
      <c r="ALP2" t="s">
        <v>1020</v>
      </c>
      <c r="ALQ2" t="s">
        <v>1021</v>
      </c>
      <c r="ALR2" t="s">
        <v>1022</v>
      </c>
      <c r="ALS2" t="s">
        <v>1023</v>
      </c>
      <c r="ALT2" t="s">
        <v>1024</v>
      </c>
      <c r="ALU2" t="s">
        <v>1025</v>
      </c>
      <c r="ALV2" t="s">
        <v>1026</v>
      </c>
      <c r="ALW2" t="s">
        <v>1027</v>
      </c>
      <c r="ALX2" t="s">
        <v>1028</v>
      </c>
      <c r="ALY2" t="s">
        <v>1029</v>
      </c>
      <c r="ALZ2" t="s">
        <v>1030</v>
      </c>
      <c r="AMA2" t="s">
        <v>1031</v>
      </c>
      <c r="AMB2" t="s">
        <v>1032</v>
      </c>
      <c r="AMC2" t="s">
        <v>1033</v>
      </c>
      <c r="AMD2" t="s">
        <v>1034</v>
      </c>
      <c r="AME2" t="s">
        <v>1035</v>
      </c>
      <c r="AMF2" t="s">
        <v>1036</v>
      </c>
      <c r="AMG2" t="s">
        <v>1037</v>
      </c>
      <c r="AMH2" t="s">
        <v>1038</v>
      </c>
      <c r="AMI2" t="s">
        <v>1039</v>
      </c>
      <c r="AMJ2" t="s">
        <v>1040</v>
      </c>
      <c r="AMK2" t="s">
        <v>1041</v>
      </c>
      <c r="AML2" t="s">
        <v>1042</v>
      </c>
      <c r="AMM2" t="s">
        <v>1043</v>
      </c>
      <c r="AMN2" t="s">
        <v>1044</v>
      </c>
      <c r="AMO2" t="s">
        <v>1045</v>
      </c>
      <c r="AMP2" t="s">
        <v>1046</v>
      </c>
      <c r="AMQ2" t="s">
        <v>1047</v>
      </c>
      <c r="AMR2" t="s">
        <v>1048</v>
      </c>
      <c r="AMS2" t="s">
        <v>1049</v>
      </c>
      <c r="AMT2" t="s">
        <v>1050</v>
      </c>
      <c r="AMU2" t="s">
        <v>1051</v>
      </c>
      <c r="AMV2" t="s">
        <v>1052</v>
      </c>
      <c r="AMW2" t="s">
        <v>1053</v>
      </c>
      <c r="AMX2" t="s">
        <v>1054</v>
      </c>
      <c r="AMY2" t="s">
        <v>1055</v>
      </c>
      <c r="AMZ2" t="s">
        <v>1056</v>
      </c>
      <c r="ANA2" t="s">
        <v>1057</v>
      </c>
      <c r="ANB2" t="s">
        <v>1058</v>
      </c>
      <c r="ANC2" t="s">
        <v>1059</v>
      </c>
      <c r="AND2" t="s">
        <v>1060</v>
      </c>
      <c r="ANE2" t="s">
        <v>1061</v>
      </c>
      <c r="ANF2" t="s">
        <v>1062</v>
      </c>
      <c r="ANG2" t="s">
        <v>1063</v>
      </c>
      <c r="ANH2" t="s">
        <v>1064</v>
      </c>
      <c r="ANI2" t="s">
        <v>1065</v>
      </c>
      <c r="ANJ2" t="s">
        <v>1066</v>
      </c>
      <c r="ANK2" t="s">
        <v>1067</v>
      </c>
      <c r="ANL2" t="s">
        <v>1068</v>
      </c>
      <c r="ANM2" t="s">
        <v>1069</v>
      </c>
      <c r="ANN2" t="s">
        <v>1070</v>
      </c>
      <c r="ANO2" t="s">
        <v>1071</v>
      </c>
      <c r="ANP2" t="s">
        <v>1072</v>
      </c>
      <c r="ANQ2" t="s">
        <v>1073</v>
      </c>
      <c r="ANR2" t="s">
        <v>1074</v>
      </c>
      <c r="ANS2" t="s">
        <v>1075</v>
      </c>
      <c r="ANT2" t="s">
        <v>1076</v>
      </c>
      <c r="ANU2" t="s">
        <v>1077</v>
      </c>
      <c r="ANV2" t="s">
        <v>1078</v>
      </c>
      <c r="ANW2" t="s">
        <v>1079</v>
      </c>
      <c r="ANX2" t="s">
        <v>1080</v>
      </c>
      <c r="ANY2" t="s">
        <v>1081</v>
      </c>
      <c r="ANZ2" t="s">
        <v>1082</v>
      </c>
      <c r="AOA2" t="s">
        <v>1083</v>
      </c>
      <c r="AOB2" t="s">
        <v>1084</v>
      </c>
      <c r="AOC2" t="s">
        <v>1085</v>
      </c>
      <c r="AOD2" t="s">
        <v>1086</v>
      </c>
      <c r="AOE2" t="s">
        <v>1087</v>
      </c>
      <c r="AOF2" t="s">
        <v>1088</v>
      </c>
      <c r="AOG2" t="s">
        <v>1089</v>
      </c>
      <c r="AOH2" t="s">
        <v>1090</v>
      </c>
      <c r="AOI2" t="s">
        <v>1091</v>
      </c>
      <c r="AOJ2" t="s">
        <v>1092</v>
      </c>
      <c r="AOK2" t="s">
        <v>1093</v>
      </c>
      <c r="AOL2" t="s">
        <v>1094</v>
      </c>
      <c r="AOM2" t="s">
        <v>1095</v>
      </c>
      <c r="AON2" t="s">
        <v>1096</v>
      </c>
      <c r="AOO2" t="s">
        <v>1097</v>
      </c>
      <c r="AOP2" t="s">
        <v>1098</v>
      </c>
      <c r="AOQ2" t="s">
        <v>1099</v>
      </c>
      <c r="AOR2" t="s">
        <v>1100</v>
      </c>
      <c r="AOS2" t="s">
        <v>1101</v>
      </c>
      <c r="AOT2" t="s">
        <v>1102</v>
      </c>
      <c r="AOU2" t="s">
        <v>1103</v>
      </c>
      <c r="AOV2" t="s">
        <v>1104</v>
      </c>
      <c r="AOW2" t="s">
        <v>1105</v>
      </c>
      <c r="AOX2" t="s">
        <v>1106</v>
      </c>
      <c r="AOY2" t="s">
        <v>1107</v>
      </c>
      <c r="AOZ2" t="s">
        <v>1108</v>
      </c>
      <c r="APA2" t="s">
        <v>1109</v>
      </c>
      <c r="APB2" t="s">
        <v>1110</v>
      </c>
      <c r="APC2" t="s">
        <v>1111</v>
      </c>
      <c r="APD2" t="s">
        <v>1112</v>
      </c>
      <c r="APE2" t="s">
        <v>1113</v>
      </c>
      <c r="APF2" t="s">
        <v>1114</v>
      </c>
      <c r="APG2" t="s">
        <v>1115</v>
      </c>
      <c r="APH2" t="s">
        <v>1116</v>
      </c>
      <c r="API2" t="s">
        <v>1117</v>
      </c>
      <c r="APJ2" t="s">
        <v>1118</v>
      </c>
      <c r="APK2" t="s">
        <v>1119</v>
      </c>
      <c r="APL2" t="s">
        <v>1120</v>
      </c>
      <c r="APM2" t="s">
        <v>1121</v>
      </c>
      <c r="APN2" t="s">
        <v>1122</v>
      </c>
      <c r="APO2" t="s">
        <v>1123</v>
      </c>
      <c r="APP2" t="s">
        <v>1124</v>
      </c>
      <c r="APQ2" t="s">
        <v>1125</v>
      </c>
      <c r="APR2" t="s">
        <v>1126</v>
      </c>
      <c r="APS2" t="s">
        <v>1127</v>
      </c>
      <c r="APT2" t="s">
        <v>1128</v>
      </c>
      <c r="APU2" t="s">
        <v>1129</v>
      </c>
      <c r="APV2" t="s">
        <v>1130</v>
      </c>
      <c r="APW2" t="s">
        <v>1131</v>
      </c>
      <c r="APX2" t="s">
        <v>1132</v>
      </c>
      <c r="APY2" t="s">
        <v>1133</v>
      </c>
      <c r="APZ2" t="s">
        <v>1134</v>
      </c>
      <c r="AQA2" t="s">
        <v>1135</v>
      </c>
      <c r="AQB2" t="s">
        <v>1136</v>
      </c>
      <c r="AQC2" t="s">
        <v>1137</v>
      </c>
      <c r="AQD2" t="s">
        <v>1138</v>
      </c>
      <c r="AQE2" t="s">
        <v>1139</v>
      </c>
      <c r="AQF2" t="s">
        <v>1140</v>
      </c>
      <c r="AQG2" t="s">
        <v>1141</v>
      </c>
      <c r="AQH2" t="s">
        <v>1142</v>
      </c>
      <c r="AQI2" t="s">
        <v>1143</v>
      </c>
      <c r="AQJ2" t="s">
        <v>1144</v>
      </c>
      <c r="AQK2" t="s">
        <v>1145</v>
      </c>
      <c r="AQL2" t="s">
        <v>1146</v>
      </c>
      <c r="AQM2" t="s">
        <v>1147</v>
      </c>
      <c r="AQN2" t="s">
        <v>1148</v>
      </c>
      <c r="AQO2" t="s">
        <v>1149</v>
      </c>
      <c r="AQP2" t="s">
        <v>1150</v>
      </c>
      <c r="AQQ2" t="s">
        <v>1151</v>
      </c>
      <c r="AQR2" t="s">
        <v>1152</v>
      </c>
      <c r="AQS2" t="s">
        <v>1153</v>
      </c>
      <c r="AQT2" t="s">
        <v>1154</v>
      </c>
      <c r="AQU2" t="s">
        <v>1155</v>
      </c>
      <c r="AQV2" t="s">
        <v>1156</v>
      </c>
      <c r="AQW2" t="s">
        <v>1157</v>
      </c>
      <c r="AQX2" t="s">
        <v>1158</v>
      </c>
      <c r="AQY2" t="s">
        <v>1159</v>
      </c>
      <c r="AQZ2" t="s">
        <v>1160</v>
      </c>
      <c r="ARA2" t="s">
        <v>1161</v>
      </c>
      <c r="ARB2" t="s">
        <v>1162</v>
      </c>
      <c r="ARC2" t="s">
        <v>1163</v>
      </c>
      <c r="ARD2" t="s">
        <v>1164</v>
      </c>
      <c r="ARE2" t="s">
        <v>1165</v>
      </c>
      <c r="ARF2" t="s">
        <v>1166</v>
      </c>
      <c r="ARG2" t="s">
        <v>1167</v>
      </c>
      <c r="ARH2" t="s">
        <v>1168</v>
      </c>
      <c r="ARI2" t="s">
        <v>1169</v>
      </c>
      <c r="ARJ2" t="s">
        <v>1170</v>
      </c>
      <c r="ARK2" t="s">
        <v>1171</v>
      </c>
      <c r="ARL2" t="s">
        <v>1172</v>
      </c>
      <c r="ARM2" t="s">
        <v>1173</v>
      </c>
      <c r="ARN2" t="s">
        <v>1174</v>
      </c>
      <c r="ARO2" t="s">
        <v>1175</v>
      </c>
      <c r="ARP2" t="s">
        <v>1176</v>
      </c>
      <c r="ARQ2" t="s">
        <v>1177</v>
      </c>
      <c r="ARR2" t="s">
        <v>1178</v>
      </c>
      <c r="ARS2" t="s">
        <v>1179</v>
      </c>
      <c r="ART2" t="s">
        <v>1180</v>
      </c>
      <c r="ARU2" t="s">
        <v>1181</v>
      </c>
      <c r="ARV2" t="s">
        <v>1182</v>
      </c>
      <c r="ARW2" t="s">
        <v>1183</v>
      </c>
      <c r="ARX2" t="s">
        <v>1184</v>
      </c>
      <c r="ARY2" t="s">
        <v>1185</v>
      </c>
      <c r="ARZ2" t="s">
        <v>1186</v>
      </c>
      <c r="ASA2" t="s">
        <v>1187</v>
      </c>
      <c r="ASB2" t="s">
        <v>1188</v>
      </c>
      <c r="ASC2" t="s">
        <v>1189</v>
      </c>
      <c r="ASD2" t="s">
        <v>1190</v>
      </c>
      <c r="ASE2" t="s">
        <v>1191</v>
      </c>
      <c r="ASF2" t="s">
        <v>1192</v>
      </c>
      <c r="ASG2" t="s">
        <v>1193</v>
      </c>
      <c r="ASH2" t="s">
        <v>1194</v>
      </c>
      <c r="ASI2" t="s">
        <v>1195</v>
      </c>
      <c r="ASJ2" t="s">
        <v>1196</v>
      </c>
      <c r="ASK2" t="s">
        <v>1197</v>
      </c>
      <c r="ASL2" t="s">
        <v>1198</v>
      </c>
      <c r="ASM2" t="s">
        <v>1199</v>
      </c>
      <c r="ASN2" t="s">
        <v>1200</v>
      </c>
      <c r="ASO2" t="s">
        <v>1201</v>
      </c>
      <c r="ASP2" t="s">
        <v>1202</v>
      </c>
      <c r="ASQ2" t="s">
        <v>1203</v>
      </c>
      <c r="ASR2" t="s">
        <v>1204</v>
      </c>
      <c r="ASS2" t="s">
        <v>1205</v>
      </c>
      <c r="AST2" t="s">
        <v>1206</v>
      </c>
      <c r="ASU2" t="s">
        <v>1207</v>
      </c>
      <c r="ASV2" t="s">
        <v>1208</v>
      </c>
      <c r="ASW2" t="s">
        <v>1209</v>
      </c>
      <c r="ASX2" t="s">
        <v>1210</v>
      </c>
      <c r="ASY2" t="s">
        <v>1211</v>
      </c>
      <c r="ASZ2" t="s">
        <v>1212</v>
      </c>
      <c r="ATA2" t="s">
        <v>1213</v>
      </c>
      <c r="ATB2" t="s">
        <v>1214</v>
      </c>
      <c r="ATC2" t="s">
        <v>1215</v>
      </c>
      <c r="ATD2" t="s">
        <v>1216</v>
      </c>
      <c r="ATE2" t="s">
        <v>1217</v>
      </c>
      <c r="ATF2" t="s">
        <v>1218</v>
      </c>
      <c r="ATG2" t="s">
        <v>1219</v>
      </c>
      <c r="ATH2" t="s">
        <v>1220</v>
      </c>
      <c r="ATI2" t="s">
        <v>1221</v>
      </c>
      <c r="ATJ2" t="s">
        <v>1222</v>
      </c>
      <c r="ATK2" t="s">
        <v>1223</v>
      </c>
      <c r="ATL2" t="s">
        <v>1224</v>
      </c>
      <c r="ATM2" t="s">
        <v>1225</v>
      </c>
      <c r="ATN2" t="s">
        <v>1226</v>
      </c>
      <c r="ATO2" t="s">
        <v>1227</v>
      </c>
      <c r="ATP2" t="s">
        <v>1228</v>
      </c>
      <c r="ATQ2" t="s">
        <v>1229</v>
      </c>
      <c r="ATR2" t="s">
        <v>1230</v>
      </c>
      <c r="ATS2" t="s">
        <v>1231</v>
      </c>
      <c r="ATT2" t="s">
        <v>1232</v>
      </c>
      <c r="ATU2" t="s">
        <v>1233</v>
      </c>
      <c r="ATV2" t="s">
        <v>1234</v>
      </c>
      <c r="ATW2" t="s">
        <v>1235</v>
      </c>
      <c r="ATX2" t="s">
        <v>1236</v>
      </c>
      <c r="ATY2" t="s">
        <v>1237</v>
      </c>
      <c r="ATZ2" t="s">
        <v>1238</v>
      </c>
      <c r="AUA2" t="s">
        <v>1239</v>
      </c>
      <c r="AUB2" t="s">
        <v>1240</v>
      </c>
      <c r="AUC2" t="s">
        <v>1241</v>
      </c>
      <c r="AUD2" t="s">
        <v>1242</v>
      </c>
      <c r="AUE2" t="s">
        <v>1243</v>
      </c>
      <c r="AUF2" t="s">
        <v>1244</v>
      </c>
      <c r="AUG2" t="s">
        <v>1245</v>
      </c>
      <c r="AUH2" t="s">
        <v>1246</v>
      </c>
      <c r="AUI2" t="s">
        <v>1247</v>
      </c>
      <c r="AUJ2" t="s">
        <v>1248</v>
      </c>
      <c r="AUK2" t="s">
        <v>1249</v>
      </c>
      <c r="AUL2" t="s">
        <v>1250</v>
      </c>
      <c r="AUM2" t="s">
        <v>1251</v>
      </c>
      <c r="AUN2" t="s">
        <v>1252</v>
      </c>
      <c r="AUO2" t="s">
        <v>1253</v>
      </c>
      <c r="AUP2" t="s">
        <v>1254</v>
      </c>
      <c r="AUQ2" t="s">
        <v>1255</v>
      </c>
      <c r="AUR2" t="s">
        <v>1256</v>
      </c>
      <c r="AUS2" t="s">
        <v>1257</v>
      </c>
      <c r="AUT2" t="s">
        <v>1258</v>
      </c>
      <c r="AUU2" t="s">
        <v>1259</v>
      </c>
      <c r="AUV2" t="s">
        <v>1260</v>
      </c>
      <c r="AUW2" t="s">
        <v>1261</v>
      </c>
      <c r="AUX2" t="s">
        <v>1262</v>
      </c>
      <c r="AUY2" t="s">
        <v>1263</v>
      </c>
      <c r="AUZ2" t="s">
        <v>1264</v>
      </c>
      <c r="AVA2" t="s">
        <v>1265</v>
      </c>
      <c r="AVB2" t="s">
        <v>1266</v>
      </c>
      <c r="AVC2" t="s">
        <v>1267</v>
      </c>
      <c r="AVD2" t="s">
        <v>1268</v>
      </c>
      <c r="AVE2" t="s">
        <v>1269</v>
      </c>
      <c r="AVF2" t="s">
        <v>1270</v>
      </c>
      <c r="AVG2" t="s">
        <v>1271</v>
      </c>
      <c r="AVH2" t="s">
        <v>1272</v>
      </c>
      <c r="AVI2" t="s">
        <v>1273</v>
      </c>
      <c r="AVJ2" t="s">
        <v>1274</v>
      </c>
      <c r="AVK2" t="s">
        <v>1275</v>
      </c>
      <c r="AVL2" t="s">
        <v>1276</v>
      </c>
      <c r="AVM2" t="s">
        <v>1277</v>
      </c>
      <c r="AVN2" t="s">
        <v>1278</v>
      </c>
      <c r="AVO2" t="s">
        <v>1279</v>
      </c>
      <c r="AVP2" t="s">
        <v>1280</v>
      </c>
      <c r="AVQ2" t="s">
        <v>1281</v>
      </c>
      <c r="AVR2" t="s">
        <v>1282</v>
      </c>
      <c r="AVS2" t="s">
        <v>1283</v>
      </c>
      <c r="AVT2" t="s">
        <v>1284</v>
      </c>
      <c r="AVU2" t="s">
        <v>1285</v>
      </c>
      <c r="AVV2" t="s">
        <v>1286</v>
      </c>
      <c r="AVW2" t="s">
        <v>1287</v>
      </c>
      <c r="AVX2" t="s">
        <v>1288</v>
      </c>
      <c r="AVY2" t="s">
        <v>1289</v>
      </c>
      <c r="AVZ2" t="s">
        <v>1290</v>
      </c>
      <c r="AWA2" t="s">
        <v>1291</v>
      </c>
      <c r="AWB2" t="s">
        <v>1292</v>
      </c>
      <c r="AWC2" t="s">
        <v>1293</v>
      </c>
      <c r="AWD2" t="s">
        <v>1294</v>
      </c>
      <c r="AWE2" t="s">
        <v>1295</v>
      </c>
      <c r="AWF2" t="s">
        <v>1296</v>
      </c>
      <c r="AWG2" t="s">
        <v>1297</v>
      </c>
      <c r="AWH2" t="s">
        <v>1298</v>
      </c>
      <c r="AWI2" t="s">
        <v>1299</v>
      </c>
      <c r="AWJ2" t="s">
        <v>1300</v>
      </c>
      <c r="AWK2" t="s">
        <v>1301</v>
      </c>
      <c r="AWL2" t="s">
        <v>1302</v>
      </c>
      <c r="AWM2" t="s">
        <v>1303</v>
      </c>
      <c r="AWN2" t="s">
        <v>1304</v>
      </c>
      <c r="AWO2" t="s">
        <v>1305</v>
      </c>
      <c r="AWP2" t="s">
        <v>1306</v>
      </c>
      <c r="AWQ2" t="s">
        <v>1307</v>
      </c>
      <c r="AWR2" t="s">
        <v>1308</v>
      </c>
      <c r="AWS2" t="s">
        <v>1309</v>
      </c>
      <c r="AWT2" t="s">
        <v>1310</v>
      </c>
      <c r="AWU2" t="s">
        <v>1311</v>
      </c>
      <c r="AWV2" t="s">
        <v>1312</v>
      </c>
      <c r="AWW2" t="s">
        <v>1313</v>
      </c>
      <c r="AWX2" t="s">
        <v>1314</v>
      </c>
      <c r="AWY2" t="s">
        <v>1315</v>
      </c>
      <c r="AWZ2" t="s">
        <v>1316</v>
      </c>
      <c r="AXA2" t="s">
        <v>1317</v>
      </c>
      <c r="AXB2" t="s">
        <v>1318</v>
      </c>
      <c r="AXC2" t="s">
        <v>1319</v>
      </c>
      <c r="AXD2" t="s">
        <v>1320</v>
      </c>
      <c r="AXE2" t="s">
        <v>1321</v>
      </c>
      <c r="AXF2" t="s">
        <v>1322</v>
      </c>
      <c r="AXG2" t="s">
        <v>1323</v>
      </c>
      <c r="AXH2" t="s">
        <v>1324</v>
      </c>
      <c r="AXI2" t="s">
        <v>1325</v>
      </c>
      <c r="AXJ2" t="s">
        <v>1326</v>
      </c>
      <c r="AXK2" t="s">
        <v>1327</v>
      </c>
      <c r="AXL2" t="s">
        <v>1328</v>
      </c>
      <c r="AXM2" t="s">
        <v>1329</v>
      </c>
      <c r="AXN2" t="s">
        <v>1330</v>
      </c>
      <c r="AXO2" t="s">
        <v>1331</v>
      </c>
      <c r="AXP2" t="s">
        <v>1332</v>
      </c>
      <c r="AXQ2" t="s">
        <v>1333</v>
      </c>
      <c r="AXR2" t="s">
        <v>1334</v>
      </c>
      <c r="AXS2" t="s">
        <v>1335</v>
      </c>
      <c r="AXT2" t="s">
        <v>1336</v>
      </c>
      <c r="AXU2" t="s">
        <v>1337</v>
      </c>
      <c r="AXV2" t="s">
        <v>1338</v>
      </c>
      <c r="AXW2" t="s">
        <v>1339</v>
      </c>
      <c r="AXX2" t="s">
        <v>1340</v>
      </c>
      <c r="AXY2" t="s">
        <v>1341</v>
      </c>
      <c r="AXZ2" t="s">
        <v>1342</v>
      </c>
      <c r="AYA2" t="s">
        <v>1343</v>
      </c>
      <c r="AYB2" t="s">
        <v>1344</v>
      </c>
      <c r="AYC2" t="s">
        <v>1345</v>
      </c>
      <c r="AYD2" t="s">
        <v>1346</v>
      </c>
      <c r="AYE2" t="s">
        <v>1347</v>
      </c>
      <c r="AYF2" t="s">
        <v>1348</v>
      </c>
      <c r="AYG2" t="s">
        <v>1349</v>
      </c>
      <c r="AYH2" t="s">
        <v>1350</v>
      </c>
      <c r="AYI2" t="s">
        <v>1351</v>
      </c>
      <c r="AYJ2" t="s">
        <v>1352</v>
      </c>
      <c r="AYK2" t="s">
        <v>1353</v>
      </c>
      <c r="AYL2" t="s">
        <v>1354</v>
      </c>
      <c r="AYM2" t="s">
        <v>1355</v>
      </c>
      <c r="AYN2" t="s">
        <v>1356</v>
      </c>
      <c r="AYO2" t="s">
        <v>1357</v>
      </c>
      <c r="AYP2" t="s">
        <v>1358</v>
      </c>
      <c r="AYQ2" t="s">
        <v>1359</v>
      </c>
      <c r="AYR2" t="s">
        <v>1360</v>
      </c>
      <c r="AYS2" t="s">
        <v>1361</v>
      </c>
      <c r="AYT2" t="s">
        <v>1362</v>
      </c>
      <c r="AYU2" t="s">
        <v>1363</v>
      </c>
      <c r="AYV2" t="s">
        <v>1364</v>
      </c>
      <c r="AYW2" t="s">
        <v>1365</v>
      </c>
      <c r="AYX2" t="s">
        <v>1366</v>
      </c>
      <c r="AYY2" t="s">
        <v>1367</v>
      </c>
      <c r="AYZ2" t="s">
        <v>1368</v>
      </c>
      <c r="AZA2" t="s">
        <v>1369</v>
      </c>
      <c r="AZB2" t="s">
        <v>1370</v>
      </c>
      <c r="AZC2" t="s">
        <v>1371</v>
      </c>
      <c r="AZD2" t="s">
        <v>1372</v>
      </c>
      <c r="AZE2" t="s">
        <v>1373</v>
      </c>
      <c r="AZF2" t="s">
        <v>1374</v>
      </c>
      <c r="AZG2" t="s">
        <v>1375</v>
      </c>
      <c r="AZH2" t="s">
        <v>1376</v>
      </c>
      <c r="AZI2" t="s">
        <v>1377</v>
      </c>
      <c r="AZJ2" t="s">
        <v>1378</v>
      </c>
      <c r="AZK2" t="s">
        <v>1379</v>
      </c>
      <c r="AZL2" t="s">
        <v>1380</v>
      </c>
      <c r="AZM2" t="s">
        <v>1381</v>
      </c>
      <c r="AZN2" t="s">
        <v>1382</v>
      </c>
      <c r="AZO2" t="s">
        <v>1383</v>
      </c>
      <c r="AZP2" t="s">
        <v>1384</v>
      </c>
      <c r="AZQ2" t="s">
        <v>1385</v>
      </c>
      <c r="AZR2" t="s">
        <v>1386</v>
      </c>
      <c r="AZS2" t="s">
        <v>1387</v>
      </c>
      <c r="AZT2" t="s">
        <v>1388</v>
      </c>
      <c r="AZU2" t="s">
        <v>1389</v>
      </c>
      <c r="AZV2" t="s">
        <v>1390</v>
      </c>
      <c r="AZW2" t="s">
        <v>1391</v>
      </c>
      <c r="AZX2" t="s">
        <v>1392</v>
      </c>
      <c r="AZY2" t="s">
        <v>1393</v>
      </c>
      <c r="AZZ2" t="s">
        <v>1394</v>
      </c>
      <c r="BAA2" t="s">
        <v>1395</v>
      </c>
      <c r="BAB2" t="s">
        <v>1396</v>
      </c>
      <c r="BAC2" t="s">
        <v>1397</v>
      </c>
      <c r="BAD2" t="s">
        <v>1398</v>
      </c>
      <c r="BAE2" t="s">
        <v>1399</v>
      </c>
      <c r="BAF2" t="s">
        <v>1400</v>
      </c>
      <c r="BAG2" t="s">
        <v>1401</v>
      </c>
      <c r="BAH2" t="s">
        <v>1402</v>
      </c>
      <c r="BAI2" t="s">
        <v>1403</v>
      </c>
      <c r="BAJ2" t="s">
        <v>1404</v>
      </c>
      <c r="BAK2" t="s">
        <v>1405</v>
      </c>
      <c r="BAL2" t="s">
        <v>1406</v>
      </c>
      <c r="BAM2" t="s">
        <v>1407</v>
      </c>
      <c r="BAN2" t="s">
        <v>1408</v>
      </c>
      <c r="BAO2" t="s">
        <v>1409</v>
      </c>
      <c r="BAP2" t="s">
        <v>1410</v>
      </c>
      <c r="BAQ2" t="s">
        <v>1411</v>
      </c>
      <c r="BAR2" t="s">
        <v>1412</v>
      </c>
      <c r="BAS2" t="s">
        <v>1413</v>
      </c>
      <c r="BAT2" t="s">
        <v>1414</v>
      </c>
      <c r="BAU2" t="s">
        <v>1415</v>
      </c>
      <c r="BAV2" t="s">
        <v>1416</v>
      </c>
      <c r="BAW2" t="s">
        <v>1417</v>
      </c>
      <c r="BAX2" t="s">
        <v>1418</v>
      </c>
      <c r="BAY2" t="s">
        <v>1419</v>
      </c>
      <c r="BAZ2" t="s">
        <v>1420</v>
      </c>
      <c r="BBA2" t="s">
        <v>1421</v>
      </c>
      <c r="BBB2" t="s">
        <v>1422</v>
      </c>
      <c r="BBC2" t="s">
        <v>1423</v>
      </c>
      <c r="BBD2" t="s">
        <v>1424</v>
      </c>
      <c r="BBE2" t="s">
        <v>1425</v>
      </c>
      <c r="BBF2" t="s">
        <v>1426</v>
      </c>
      <c r="BBG2" t="s">
        <v>1427</v>
      </c>
      <c r="BBH2" t="s">
        <v>1428</v>
      </c>
      <c r="BBI2" t="s">
        <v>1429</v>
      </c>
      <c r="BBJ2" t="s">
        <v>1430</v>
      </c>
      <c r="BBK2" t="s">
        <v>1431</v>
      </c>
      <c r="BBL2" t="s">
        <v>1432</v>
      </c>
      <c r="BBM2" t="s">
        <v>1433</v>
      </c>
      <c r="BBN2" t="s">
        <v>1434</v>
      </c>
      <c r="BBO2" t="s">
        <v>1435</v>
      </c>
      <c r="BBP2" t="s">
        <v>1436</v>
      </c>
      <c r="BBQ2" t="s">
        <v>1437</v>
      </c>
      <c r="BBR2" t="s">
        <v>1438</v>
      </c>
      <c r="BBS2" t="s">
        <v>1439</v>
      </c>
      <c r="BBT2" t="s">
        <v>1440</v>
      </c>
      <c r="BBU2" t="s">
        <v>1441</v>
      </c>
      <c r="BBV2" t="s">
        <v>1442</v>
      </c>
      <c r="BBW2" t="s">
        <v>1443</v>
      </c>
      <c r="BBX2" t="s">
        <v>1444</v>
      </c>
      <c r="BBY2" t="s">
        <v>1445</v>
      </c>
      <c r="BBZ2" t="s">
        <v>1446</v>
      </c>
      <c r="BCA2" t="s">
        <v>1447</v>
      </c>
      <c r="BCB2" t="s">
        <v>1448</v>
      </c>
      <c r="BCC2" t="s">
        <v>1449</v>
      </c>
      <c r="BCD2" t="s">
        <v>1450</v>
      </c>
      <c r="BCE2" t="s">
        <v>1451</v>
      </c>
      <c r="BCF2" t="s">
        <v>1452</v>
      </c>
      <c r="BCG2" t="s">
        <v>1453</v>
      </c>
      <c r="BCH2" t="s">
        <v>1454</v>
      </c>
      <c r="BCI2" t="s">
        <v>1455</v>
      </c>
      <c r="BCJ2" t="s">
        <v>1456</v>
      </c>
      <c r="BCK2" t="s">
        <v>1457</v>
      </c>
      <c r="BCL2" t="s">
        <v>1458</v>
      </c>
      <c r="BCM2" t="s">
        <v>1459</v>
      </c>
      <c r="BCN2" t="s">
        <v>1460</v>
      </c>
      <c r="BCO2" t="s">
        <v>1461</v>
      </c>
      <c r="BCP2" t="s">
        <v>1462</v>
      </c>
      <c r="BCQ2" t="s">
        <v>1463</v>
      </c>
      <c r="BCR2" t="s">
        <v>1464</v>
      </c>
      <c r="BCS2" t="s">
        <v>1465</v>
      </c>
      <c r="BCT2" t="s">
        <v>1466</v>
      </c>
      <c r="BCU2" t="s">
        <v>1467</v>
      </c>
      <c r="BCV2" t="s">
        <v>1468</v>
      </c>
      <c r="BCW2" t="s">
        <v>1469</v>
      </c>
      <c r="BCX2" t="s">
        <v>1470</v>
      </c>
      <c r="BCY2" t="s">
        <v>1471</v>
      </c>
      <c r="BCZ2" t="s">
        <v>1472</v>
      </c>
      <c r="BDA2" t="s">
        <v>1473</v>
      </c>
      <c r="BDB2" t="s">
        <v>1474</v>
      </c>
      <c r="BDC2" t="s">
        <v>1475</v>
      </c>
      <c r="BDD2" t="s">
        <v>1476</v>
      </c>
      <c r="BDE2" t="s">
        <v>1477</v>
      </c>
      <c r="BDF2" t="s">
        <v>1478</v>
      </c>
      <c r="BDG2" t="s">
        <v>1479</v>
      </c>
      <c r="BDH2" t="s">
        <v>1480</v>
      </c>
      <c r="BDI2" t="s">
        <v>1481</v>
      </c>
      <c r="BDJ2" t="s">
        <v>1482</v>
      </c>
      <c r="BDK2" t="s">
        <v>1483</v>
      </c>
      <c r="BDL2" t="s">
        <v>1484</v>
      </c>
      <c r="BDM2" t="s">
        <v>1485</v>
      </c>
      <c r="BDN2" t="s">
        <v>1486</v>
      </c>
      <c r="BDO2" t="s">
        <v>1487</v>
      </c>
      <c r="BDP2" t="s">
        <v>1488</v>
      </c>
      <c r="BDQ2" t="s">
        <v>1489</v>
      </c>
      <c r="BDR2" t="s">
        <v>1490</v>
      </c>
      <c r="BDS2" t="s">
        <v>1491</v>
      </c>
      <c r="BDT2" t="s">
        <v>1492</v>
      </c>
      <c r="BDU2" t="s">
        <v>1493</v>
      </c>
      <c r="BDV2" t="s">
        <v>1494</v>
      </c>
      <c r="BDW2" t="s">
        <v>1495</v>
      </c>
      <c r="BDX2" t="s">
        <v>1496</v>
      </c>
      <c r="BDY2" t="s">
        <v>1497</v>
      </c>
      <c r="BDZ2" t="s">
        <v>1498</v>
      </c>
      <c r="BEA2" t="s">
        <v>1499</v>
      </c>
      <c r="BEB2" t="s">
        <v>1500</v>
      </c>
      <c r="BEC2" t="s">
        <v>1501</v>
      </c>
      <c r="BED2" t="s">
        <v>1502</v>
      </c>
      <c r="BEE2" t="s">
        <v>1503</v>
      </c>
      <c r="BEF2" t="s">
        <v>1504</v>
      </c>
      <c r="BEG2" t="s">
        <v>1505</v>
      </c>
      <c r="BEH2" t="s">
        <v>1506</v>
      </c>
      <c r="BEI2" t="s">
        <v>1507</v>
      </c>
      <c r="BEJ2" t="s">
        <v>1508</v>
      </c>
      <c r="BEK2" t="s">
        <v>1509</v>
      </c>
      <c r="BEL2" t="s">
        <v>1510</v>
      </c>
      <c r="BEM2" t="s">
        <v>1511</v>
      </c>
      <c r="BEN2" t="s">
        <v>1512</v>
      </c>
      <c r="BEO2" t="s">
        <v>1513</v>
      </c>
      <c r="BEP2" t="s">
        <v>1514</v>
      </c>
      <c r="BEQ2" t="s">
        <v>1515</v>
      </c>
      <c r="BER2" t="s">
        <v>1516</v>
      </c>
      <c r="BES2" t="s">
        <v>1517</v>
      </c>
      <c r="BET2" t="s">
        <v>1518</v>
      </c>
      <c r="BEU2" t="s">
        <v>1519</v>
      </c>
      <c r="BEV2" t="s">
        <v>1520</v>
      </c>
      <c r="BEW2" t="s">
        <v>1521</v>
      </c>
      <c r="BEX2" t="s">
        <v>1522</v>
      </c>
      <c r="BEY2" t="s">
        <v>1523</v>
      </c>
      <c r="BEZ2" t="s">
        <v>1524</v>
      </c>
      <c r="BFA2" t="s">
        <v>1525</v>
      </c>
      <c r="BFB2" t="s">
        <v>1526</v>
      </c>
      <c r="BFC2" t="s">
        <v>1527</v>
      </c>
      <c r="BFD2" t="s">
        <v>1528</v>
      </c>
      <c r="BFE2" t="s">
        <v>1529</v>
      </c>
      <c r="BFF2" t="s">
        <v>1530</v>
      </c>
      <c r="BFG2" t="s">
        <v>1531</v>
      </c>
      <c r="BFH2" t="s">
        <v>1532</v>
      </c>
      <c r="BFI2" t="s">
        <v>1533</v>
      </c>
      <c r="BFJ2" t="s">
        <v>1534</v>
      </c>
      <c r="BFK2" t="s">
        <v>1535</v>
      </c>
      <c r="BFL2" t="s">
        <v>1536</v>
      </c>
      <c r="BFM2" t="s">
        <v>1537</v>
      </c>
      <c r="BFN2" t="s">
        <v>1538</v>
      </c>
      <c r="BFO2" t="s">
        <v>1539</v>
      </c>
      <c r="BFP2" t="s">
        <v>1540</v>
      </c>
      <c r="BFQ2" t="s">
        <v>1541</v>
      </c>
      <c r="BFR2" t="s">
        <v>1542</v>
      </c>
      <c r="BFS2" t="s">
        <v>1543</v>
      </c>
      <c r="BFT2" t="s">
        <v>1544</v>
      </c>
      <c r="BFU2" t="s">
        <v>1545</v>
      </c>
      <c r="BFV2" t="s">
        <v>1546</v>
      </c>
      <c r="BFW2" t="s">
        <v>1547</v>
      </c>
      <c r="BFX2" t="s">
        <v>1548</v>
      </c>
      <c r="BFY2" t="s">
        <v>1549</v>
      </c>
      <c r="BFZ2" t="s">
        <v>1550</v>
      </c>
      <c r="BGA2" t="s">
        <v>1551</v>
      </c>
      <c r="BGB2" t="s">
        <v>1552</v>
      </c>
      <c r="BGC2" t="s">
        <v>1553</v>
      </c>
      <c r="BGD2" t="s">
        <v>1554</v>
      </c>
      <c r="BGE2" t="s">
        <v>1555</v>
      </c>
      <c r="BGF2" t="s">
        <v>1556</v>
      </c>
      <c r="BGG2" t="s">
        <v>1557</v>
      </c>
      <c r="BGH2" t="s">
        <v>1558</v>
      </c>
      <c r="BGI2" t="s">
        <v>1559</v>
      </c>
      <c r="BGJ2" t="s">
        <v>1560</v>
      </c>
      <c r="BGK2" t="s">
        <v>1561</v>
      </c>
      <c r="BGL2" t="s">
        <v>1562</v>
      </c>
      <c r="BGM2" t="s">
        <v>1563</v>
      </c>
      <c r="BGN2" t="s">
        <v>1564</v>
      </c>
      <c r="BGO2" t="s">
        <v>1565</v>
      </c>
      <c r="BGP2" t="s">
        <v>1566</v>
      </c>
      <c r="BGQ2" t="s">
        <v>1567</v>
      </c>
      <c r="BGR2" t="s">
        <v>1568</v>
      </c>
      <c r="BGS2" t="s">
        <v>1569</v>
      </c>
      <c r="BGT2" t="s">
        <v>1570</v>
      </c>
      <c r="BGU2" t="s">
        <v>1571</v>
      </c>
      <c r="BGV2" t="s">
        <v>1572</v>
      </c>
      <c r="BGW2" t="s">
        <v>1573</v>
      </c>
      <c r="BGX2" t="s">
        <v>1574</v>
      </c>
      <c r="BGY2" t="s">
        <v>1575</v>
      </c>
      <c r="BGZ2" t="s">
        <v>1576</v>
      </c>
      <c r="BHA2" t="s">
        <v>1577</v>
      </c>
      <c r="BHB2" t="s">
        <v>1578</v>
      </c>
      <c r="BHC2" t="s">
        <v>1579</v>
      </c>
      <c r="BHD2" t="s">
        <v>1580</v>
      </c>
      <c r="BHE2" t="s">
        <v>1581</v>
      </c>
      <c r="BHF2" t="s">
        <v>1582</v>
      </c>
      <c r="BHG2" t="s">
        <v>1583</v>
      </c>
      <c r="BHH2" t="s">
        <v>1584</v>
      </c>
      <c r="BHI2" t="s">
        <v>1585</v>
      </c>
      <c r="BHJ2" t="s">
        <v>1586</v>
      </c>
      <c r="BHK2" t="s">
        <v>1587</v>
      </c>
      <c r="BHL2" t="s">
        <v>1588</v>
      </c>
      <c r="BHM2" t="s">
        <v>1589</v>
      </c>
      <c r="BHN2" t="s">
        <v>1590</v>
      </c>
      <c r="BHO2" t="s">
        <v>1591</v>
      </c>
      <c r="BHP2" t="s">
        <v>1592</v>
      </c>
      <c r="BHQ2" t="s">
        <v>1593</v>
      </c>
      <c r="BHR2" t="s">
        <v>1594</v>
      </c>
      <c r="BHS2" t="s">
        <v>1595</v>
      </c>
      <c r="BHT2" t="s">
        <v>1596</v>
      </c>
      <c r="BHU2" t="s">
        <v>1597</v>
      </c>
      <c r="BHV2" t="s">
        <v>1598</v>
      </c>
      <c r="BHW2" t="s">
        <v>1599</v>
      </c>
      <c r="BHX2" t="s">
        <v>1600</v>
      </c>
      <c r="BHY2" t="s">
        <v>1601</v>
      </c>
      <c r="BHZ2" t="s">
        <v>1602</v>
      </c>
      <c r="BIA2" t="s">
        <v>1603</v>
      </c>
      <c r="BIB2" t="s">
        <v>1604</v>
      </c>
      <c r="BIC2" t="s">
        <v>1605</v>
      </c>
      <c r="BID2" t="s">
        <v>1606</v>
      </c>
      <c r="BIE2" t="s">
        <v>1607</v>
      </c>
      <c r="BIF2" t="s">
        <v>1608</v>
      </c>
      <c r="BIG2" t="s">
        <v>1609</v>
      </c>
      <c r="BIH2" t="s">
        <v>1610</v>
      </c>
      <c r="BII2" t="s">
        <v>1611</v>
      </c>
      <c r="BIJ2" t="s">
        <v>1612</v>
      </c>
      <c r="BIK2" t="s">
        <v>1613</v>
      </c>
      <c r="BIL2" t="s">
        <v>1614</v>
      </c>
      <c r="BIM2" t="s">
        <v>1615</v>
      </c>
      <c r="BIN2" t="s">
        <v>1616</v>
      </c>
      <c r="BIO2" t="s">
        <v>1617</v>
      </c>
      <c r="BIP2" t="s">
        <v>1618</v>
      </c>
      <c r="BIQ2" t="s">
        <v>1619</v>
      </c>
      <c r="BIR2" t="s">
        <v>1620</v>
      </c>
      <c r="BIS2" t="s">
        <v>1621</v>
      </c>
      <c r="BIT2" t="s">
        <v>1622</v>
      </c>
      <c r="BIU2" t="s">
        <v>1623</v>
      </c>
      <c r="BIV2" t="s">
        <v>1624</v>
      </c>
      <c r="BIW2" t="s">
        <v>1625</v>
      </c>
      <c r="BIX2" t="s">
        <v>1626</v>
      </c>
      <c r="BIY2" t="s">
        <v>1627</v>
      </c>
      <c r="BIZ2" t="s">
        <v>1628</v>
      </c>
      <c r="BJA2" t="s">
        <v>1629</v>
      </c>
      <c r="BJB2" t="s">
        <v>1630</v>
      </c>
      <c r="BJC2" t="s">
        <v>1631</v>
      </c>
      <c r="BJD2" t="s">
        <v>1632</v>
      </c>
      <c r="BJE2" t="s">
        <v>1633</v>
      </c>
      <c r="BJF2" t="s">
        <v>1634</v>
      </c>
      <c r="BJG2" t="s">
        <v>1635</v>
      </c>
      <c r="BJH2" t="s">
        <v>1636</v>
      </c>
      <c r="BJI2" t="s">
        <v>1637</v>
      </c>
      <c r="BJJ2" t="s">
        <v>1638</v>
      </c>
      <c r="BJK2" t="s">
        <v>1639</v>
      </c>
      <c r="BJL2" t="s">
        <v>1640</v>
      </c>
      <c r="BJM2" t="s">
        <v>1641</v>
      </c>
      <c r="BJN2" t="s">
        <v>1642</v>
      </c>
      <c r="BJO2" t="s">
        <v>1643</v>
      </c>
      <c r="BJP2" t="s">
        <v>1644</v>
      </c>
      <c r="BJQ2" t="s">
        <v>1645</v>
      </c>
      <c r="BJR2" t="s">
        <v>1646</v>
      </c>
      <c r="BJS2" t="s">
        <v>1647</v>
      </c>
      <c r="BJT2" t="s">
        <v>1648</v>
      </c>
      <c r="BJU2" t="s">
        <v>1649</v>
      </c>
      <c r="BJV2" t="s">
        <v>1650</v>
      </c>
      <c r="BJW2" t="s">
        <v>1651</v>
      </c>
      <c r="BJX2" t="s">
        <v>1652</v>
      </c>
      <c r="BJY2" t="s">
        <v>1653</v>
      </c>
      <c r="BJZ2" t="s">
        <v>1654</v>
      </c>
      <c r="BKA2" t="s">
        <v>1655</v>
      </c>
      <c r="BKB2" t="s">
        <v>1656</v>
      </c>
      <c r="BKC2" t="s">
        <v>1657</v>
      </c>
      <c r="BKD2" t="s">
        <v>1658</v>
      </c>
      <c r="BKE2" t="s">
        <v>1659</v>
      </c>
      <c r="BKF2" t="s">
        <v>1660</v>
      </c>
      <c r="BKG2" t="s">
        <v>1661</v>
      </c>
      <c r="BKH2" t="s">
        <v>1662</v>
      </c>
      <c r="BKI2" t="s">
        <v>1663</v>
      </c>
      <c r="BKJ2" t="s">
        <v>1664</v>
      </c>
      <c r="BKK2" t="s">
        <v>1665</v>
      </c>
      <c r="BKL2" t="s">
        <v>1666</v>
      </c>
      <c r="BKM2" t="s">
        <v>1667</v>
      </c>
      <c r="BKN2" t="s">
        <v>1668</v>
      </c>
      <c r="BKO2" t="s">
        <v>1669</v>
      </c>
      <c r="BKP2" t="s">
        <v>1670</v>
      </c>
      <c r="BKQ2" t="s">
        <v>1671</v>
      </c>
      <c r="BKR2" t="s">
        <v>1672</v>
      </c>
      <c r="BKS2" t="s">
        <v>1673</v>
      </c>
      <c r="BKT2" t="s">
        <v>1674</v>
      </c>
      <c r="BKU2" t="s">
        <v>1675</v>
      </c>
      <c r="BKV2" t="s">
        <v>1676</v>
      </c>
      <c r="BKW2" t="s">
        <v>1677</v>
      </c>
      <c r="BKX2" t="s">
        <v>1678</v>
      </c>
      <c r="BKY2" t="s">
        <v>1679</v>
      </c>
      <c r="BKZ2" t="s">
        <v>1680</v>
      </c>
      <c r="BLA2" t="s">
        <v>1681</v>
      </c>
      <c r="BLB2" t="s">
        <v>1682</v>
      </c>
      <c r="BLC2" t="s">
        <v>1683</v>
      </c>
      <c r="BLD2" t="s">
        <v>1684</v>
      </c>
      <c r="BLE2" t="s">
        <v>1685</v>
      </c>
      <c r="BLF2" t="s">
        <v>1686</v>
      </c>
      <c r="BLG2" t="s">
        <v>1687</v>
      </c>
      <c r="BLH2" t="s">
        <v>1688</v>
      </c>
      <c r="BLI2" t="s">
        <v>1689</v>
      </c>
      <c r="BLJ2" t="s">
        <v>1690</v>
      </c>
      <c r="BLK2" t="s">
        <v>1691</v>
      </c>
      <c r="BLL2" t="s">
        <v>1692</v>
      </c>
      <c r="BLM2" t="s">
        <v>1693</v>
      </c>
      <c r="BLN2" t="s">
        <v>1694</v>
      </c>
      <c r="BLO2" t="s">
        <v>1695</v>
      </c>
      <c r="BLP2" t="s">
        <v>1696</v>
      </c>
      <c r="BLQ2" t="s">
        <v>1697</v>
      </c>
      <c r="BLR2" t="s">
        <v>1698</v>
      </c>
      <c r="BLS2" t="s">
        <v>1699</v>
      </c>
      <c r="BLT2" t="s">
        <v>1700</v>
      </c>
      <c r="BLU2" t="s">
        <v>1701</v>
      </c>
      <c r="BLV2" t="s">
        <v>1702</v>
      </c>
      <c r="BLW2" t="s">
        <v>1703</v>
      </c>
      <c r="BLX2" t="s">
        <v>1704</v>
      </c>
      <c r="BLY2" t="s">
        <v>1705</v>
      </c>
      <c r="BLZ2" t="s">
        <v>1706</v>
      </c>
      <c r="BMA2" t="s">
        <v>1707</v>
      </c>
      <c r="BMB2" t="s">
        <v>1708</v>
      </c>
      <c r="BMC2" t="s">
        <v>1709</v>
      </c>
      <c r="BMD2" t="s">
        <v>1710</v>
      </c>
      <c r="BME2" t="s">
        <v>1711</v>
      </c>
      <c r="BMF2" t="s">
        <v>1712</v>
      </c>
      <c r="BMG2" t="s">
        <v>1713</v>
      </c>
      <c r="BMH2" t="s">
        <v>1714</v>
      </c>
      <c r="BMI2" t="s">
        <v>1715</v>
      </c>
      <c r="BMJ2" t="s">
        <v>1716</v>
      </c>
      <c r="BMK2" t="s">
        <v>1717</v>
      </c>
      <c r="BML2" t="s">
        <v>1718</v>
      </c>
      <c r="BMM2" t="s">
        <v>1719</v>
      </c>
      <c r="BMN2" t="s">
        <v>1720</v>
      </c>
      <c r="BMO2" t="s">
        <v>1721</v>
      </c>
      <c r="BMP2" t="s">
        <v>1722</v>
      </c>
      <c r="BMQ2" t="s">
        <v>1723</v>
      </c>
      <c r="BMR2" t="s">
        <v>1724</v>
      </c>
      <c r="BMS2" t="s">
        <v>1725</v>
      </c>
      <c r="BMT2" t="s">
        <v>1726</v>
      </c>
      <c r="BMU2" t="s">
        <v>1727</v>
      </c>
      <c r="BMV2" t="s">
        <v>1728</v>
      </c>
      <c r="BMW2" t="s">
        <v>1729</v>
      </c>
      <c r="BMX2" t="s">
        <v>1730</v>
      </c>
      <c r="BMY2" t="s">
        <v>1731</v>
      </c>
      <c r="BMZ2" t="s">
        <v>1732</v>
      </c>
      <c r="BNA2" t="s">
        <v>1733</v>
      </c>
      <c r="BNB2" t="s">
        <v>1734</v>
      </c>
      <c r="BNC2" t="s">
        <v>1735</v>
      </c>
      <c r="BND2" t="s">
        <v>1736</v>
      </c>
      <c r="BNE2" t="s">
        <v>1737</v>
      </c>
      <c r="BNF2" t="s">
        <v>1738</v>
      </c>
      <c r="BNG2" t="s">
        <v>1739</v>
      </c>
      <c r="BNH2" t="s">
        <v>1740</v>
      </c>
      <c r="BNI2" t="s">
        <v>1741</v>
      </c>
      <c r="BNJ2" t="s">
        <v>1742</v>
      </c>
      <c r="BNK2" t="s">
        <v>1743</v>
      </c>
      <c r="BNL2" t="s">
        <v>1744</v>
      </c>
      <c r="BNM2" t="s">
        <v>1745</v>
      </c>
      <c r="BNN2" t="s">
        <v>1746</v>
      </c>
      <c r="BNO2" t="s">
        <v>1747</v>
      </c>
      <c r="BNP2" t="s">
        <v>1748</v>
      </c>
      <c r="BNQ2" t="s">
        <v>1749</v>
      </c>
      <c r="BNR2" t="s">
        <v>1750</v>
      </c>
      <c r="BNS2" t="s">
        <v>1751</v>
      </c>
      <c r="BNT2" t="s">
        <v>1752</v>
      </c>
      <c r="BNU2" t="s">
        <v>1753</v>
      </c>
      <c r="BNV2" t="s">
        <v>1754</v>
      </c>
      <c r="BNW2" t="s">
        <v>1755</v>
      </c>
      <c r="BNX2" t="s">
        <v>1756</v>
      </c>
      <c r="BNY2" t="s">
        <v>1757</v>
      </c>
      <c r="BNZ2" t="s">
        <v>1758</v>
      </c>
      <c r="BOA2" t="s">
        <v>1759</v>
      </c>
      <c r="BOB2" t="s">
        <v>1760</v>
      </c>
      <c r="BOC2" t="s">
        <v>1761</v>
      </c>
      <c r="BOD2" t="s">
        <v>1762</v>
      </c>
      <c r="BOE2" t="s">
        <v>1763</v>
      </c>
      <c r="BOF2" t="s">
        <v>1764</v>
      </c>
      <c r="BOG2" t="s">
        <v>1765</v>
      </c>
      <c r="BOH2" t="s">
        <v>1766</v>
      </c>
      <c r="BOI2" t="s">
        <v>1767</v>
      </c>
      <c r="BOJ2" t="s">
        <v>1768</v>
      </c>
      <c r="BOK2" t="s">
        <v>1769</v>
      </c>
      <c r="BOL2" t="s">
        <v>1770</v>
      </c>
      <c r="BOM2" t="s">
        <v>1771</v>
      </c>
      <c r="BON2" t="s">
        <v>1772</v>
      </c>
      <c r="BOO2" t="s">
        <v>1773</v>
      </c>
      <c r="BOP2" t="s">
        <v>1774</v>
      </c>
      <c r="BOQ2" t="s">
        <v>1775</v>
      </c>
      <c r="BOR2" t="s">
        <v>1776</v>
      </c>
      <c r="BOS2" t="s">
        <v>1777</v>
      </c>
      <c r="BOT2" t="s">
        <v>1778</v>
      </c>
      <c r="BOU2" t="s">
        <v>1779</v>
      </c>
      <c r="BOV2" t="s">
        <v>1780</v>
      </c>
      <c r="BOW2" t="s">
        <v>1781</v>
      </c>
      <c r="BOX2" t="s">
        <v>1782</v>
      </c>
      <c r="BOY2" t="s">
        <v>1783</v>
      </c>
      <c r="BOZ2" t="s">
        <v>1784</v>
      </c>
      <c r="BPA2" t="s">
        <v>1785</v>
      </c>
      <c r="BPB2" t="s">
        <v>1786</v>
      </c>
      <c r="BPC2" t="s">
        <v>1787</v>
      </c>
      <c r="BPD2" t="s">
        <v>1788</v>
      </c>
      <c r="BPE2" t="s">
        <v>1789</v>
      </c>
      <c r="BPF2" t="s">
        <v>1790</v>
      </c>
      <c r="BPG2" t="s">
        <v>1791</v>
      </c>
      <c r="BPH2" t="s">
        <v>1792</v>
      </c>
      <c r="BPI2" t="s">
        <v>1793</v>
      </c>
      <c r="BPJ2" t="s">
        <v>1794</v>
      </c>
      <c r="BPK2" t="s">
        <v>1795</v>
      </c>
      <c r="BPL2" t="s">
        <v>1796</v>
      </c>
      <c r="BPM2" t="s">
        <v>1797</v>
      </c>
      <c r="BPN2" t="s">
        <v>1798</v>
      </c>
      <c r="BPO2" t="s">
        <v>1799</v>
      </c>
      <c r="BPP2" t="s">
        <v>1800</v>
      </c>
      <c r="BPQ2" t="s">
        <v>1801</v>
      </c>
      <c r="BPR2" t="s">
        <v>1802</v>
      </c>
      <c r="BPS2" t="s">
        <v>1803</v>
      </c>
      <c r="BPT2" t="s">
        <v>1804</v>
      </c>
      <c r="BPU2" t="s">
        <v>1805</v>
      </c>
      <c r="BPV2" t="s">
        <v>1806</v>
      </c>
      <c r="BPW2" t="s">
        <v>1807</v>
      </c>
      <c r="BPX2" t="s">
        <v>1808</v>
      </c>
      <c r="BPY2" t="s">
        <v>1809</v>
      </c>
      <c r="BPZ2" t="s">
        <v>1810</v>
      </c>
      <c r="BQA2" t="s">
        <v>1811</v>
      </c>
      <c r="BQB2" t="s">
        <v>1812</v>
      </c>
      <c r="BQC2" t="s">
        <v>1813</v>
      </c>
      <c r="BQD2" t="s">
        <v>1814</v>
      </c>
      <c r="BQE2" t="s">
        <v>1815</v>
      </c>
      <c r="BQF2" t="s">
        <v>1816</v>
      </c>
      <c r="BQG2" t="s">
        <v>1817</v>
      </c>
      <c r="BQH2" t="s">
        <v>1818</v>
      </c>
      <c r="BQI2" t="s">
        <v>1819</v>
      </c>
      <c r="BQJ2" t="s">
        <v>1820</v>
      </c>
      <c r="BQK2" t="s">
        <v>1821</v>
      </c>
      <c r="BQL2" t="s">
        <v>1822</v>
      </c>
      <c r="BQM2" t="s">
        <v>1823</v>
      </c>
      <c r="BQN2" t="s">
        <v>1824</v>
      </c>
      <c r="BQO2" t="s">
        <v>1825</v>
      </c>
      <c r="BQP2" t="s">
        <v>1826</v>
      </c>
      <c r="BQQ2" t="s">
        <v>1827</v>
      </c>
      <c r="BQR2" t="s">
        <v>1828</v>
      </c>
      <c r="BQS2" t="s">
        <v>1829</v>
      </c>
      <c r="BQT2" t="s">
        <v>1830</v>
      </c>
      <c r="BQU2" t="s">
        <v>1831</v>
      </c>
      <c r="BQV2" t="s">
        <v>1832</v>
      </c>
      <c r="BQW2" t="s">
        <v>1833</v>
      </c>
      <c r="BQX2" t="s">
        <v>1834</v>
      </c>
      <c r="BQY2" t="s">
        <v>1835</v>
      </c>
      <c r="BQZ2" t="s">
        <v>1836</v>
      </c>
      <c r="BRA2" t="s">
        <v>1837</v>
      </c>
      <c r="BRB2" t="s">
        <v>1838</v>
      </c>
      <c r="BRC2" t="s">
        <v>1839</v>
      </c>
      <c r="BRD2" t="s">
        <v>1840</v>
      </c>
      <c r="BRE2" t="s">
        <v>1841</v>
      </c>
      <c r="BRF2" t="s">
        <v>1842</v>
      </c>
      <c r="BRG2" t="s">
        <v>1843</v>
      </c>
      <c r="BRH2" t="s">
        <v>1844</v>
      </c>
      <c r="BRI2" t="s">
        <v>1845</v>
      </c>
      <c r="BRJ2" t="s">
        <v>1846</v>
      </c>
      <c r="BRK2" t="s">
        <v>1847</v>
      </c>
      <c r="BRL2" t="s">
        <v>1848</v>
      </c>
      <c r="BRM2" t="s">
        <v>1849</v>
      </c>
      <c r="BRN2" t="s">
        <v>1850</v>
      </c>
      <c r="BRO2" t="s">
        <v>1851</v>
      </c>
      <c r="BRP2" t="s">
        <v>1852</v>
      </c>
      <c r="BRQ2" t="s">
        <v>1853</v>
      </c>
      <c r="BRR2" t="s">
        <v>1854</v>
      </c>
      <c r="BRS2" t="s">
        <v>1855</v>
      </c>
      <c r="BRT2" t="s">
        <v>1856</v>
      </c>
      <c r="BRU2" t="s">
        <v>1857</v>
      </c>
      <c r="BRV2" t="s">
        <v>1858</v>
      </c>
      <c r="BRW2" t="s">
        <v>1859</v>
      </c>
      <c r="BRX2" t="s">
        <v>1860</v>
      </c>
      <c r="BRY2" t="s">
        <v>1861</v>
      </c>
      <c r="BRZ2" t="s">
        <v>1862</v>
      </c>
      <c r="BSA2" t="s">
        <v>1863</v>
      </c>
      <c r="BSB2" t="s">
        <v>1864</v>
      </c>
      <c r="BSC2" t="s">
        <v>1865</v>
      </c>
      <c r="BSD2" t="s">
        <v>1866</v>
      </c>
      <c r="BSE2" t="s">
        <v>1867</v>
      </c>
      <c r="BSF2" t="s">
        <v>1868</v>
      </c>
      <c r="BSG2" t="s">
        <v>1869</v>
      </c>
      <c r="BSH2" t="s">
        <v>1870</v>
      </c>
      <c r="BSI2" t="s">
        <v>1871</v>
      </c>
      <c r="BSJ2" t="s">
        <v>1872</v>
      </c>
      <c r="BSK2" t="s">
        <v>1873</v>
      </c>
      <c r="BSL2" t="s">
        <v>1874</v>
      </c>
      <c r="BSM2" t="s">
        <v>1875</v>
      </c>
      <c r="BSN2" t="s">
        <v>1876</v>
      </c>
      <c r="BSO2" t="s">
        <v>1877</v>
      </c>
      <c r="BSP2" t="s">
        <v>1878</v>
      </c>
      <c r="BSQ2" t="s">
        <v>1879</v>
      </c>
      <c r="BSR2" t="s">
        <v>1880</v>
      </c>
      <c r="BSS2" t="s">
        <v>1881</v>
      </c>
      <c r="BST2" t="s">
        <v>1882</v>
      </c>
      <c r="BSU2" t="s">
        <v>1883</v>
      </c>
      <c r="BSV2" t="s">
        <v>1884</v>
      </c>
      <c r="BSW2" t="s">
        <v>1885</v>
      </c>
      <c r="BSX2" t="s">
        <v>1886</v>
      </c>
      <c r="BSY2" t="s">
        <v>1887</v>
      </c>
      <c r="BSZ2" t="s">
        <v>1888</v>
      </c>
      <c r="BTA2" t="s">
        <v>1889</v>
      </c>
      <c r="BTB2" t="s">
        <v>1890</v>
      </c>
      <c r="BTC2" t="s">
        <v>1891</v>
      </c>
      <c r="BTD2" t="s">
        <v>1892</v>
      </c>
      <c r="BTE2" t="s">
        <v>1893</v>
      </c>
      <c r="BTF2" t="s">
        <v>1894</v>
      </c>
      <c r="BTG2" t="s">
        <v>1895</v>
      </c>
      <c r="BTH2" t="s">
        <v>1896</v>
      </c>
      <c r="BTI2" t="s">
        <v>1897</v>
      </c>
      <c r="BTJ2" t="s">
        <v>1898</v>
      </c>
      <c r="BTK2" t="s">
        <v>1899</v>
      </c>
      <c r="BTL2" t="s">
        <v>1900</v>
      </c>
      <c r="BTM2" t="s">
        <v>1901</v>
      </c>
      <c r="BTN2" t="s">
        <v>1902</v>
      </c>
      <c r="BTO2" t="s">
        <v>1903</v>
      </c>
      <c r="BTP2" t="s">
        <v>1904</v>
      </c>
      <c r="BTQ2" t="s">
        <v>1905</v>
      </c>
      <c r="BTR2" t="s">
        <v>1906</v>
      </c>
      <c r="BTS2" t="s">
        <v>1907</v>
      </c>
      <c r="BTT2" t="s">
        <v>1908</v>
      </c>
      <c r="BTU2" t="s">
        <v>1909</v>
      </c>
      <c r="BTV2" t="s">
        <v>1910</v>
      </c>
      <c r="BTW2" t="s">
        <v>1911</v>
      </c>
      <c r="BTX2" t="s">
        <v>1912</v>
      </c>
      <c r="BTY2" t="s">
        <v>1913</v>
      </c>
      <c r="BTZ2" t="s">
        <v>1914</v>
      </c>
      <c r="BUA2" t="s">
        <v>1915</v>
      </c>
      <c r="BUB2" t="s">
        <v>1916</v>
      </c>
      <c r="BUC2" t="s">
        <v>1917</v>
      </c>
      <c r="BUD2" t="s">
        <v>1918</v>
      </c>
      <c r="BUE2" t="s">
        <v>1919</v>
      </c>
      <c r="BUF2" t="s">
        <v>1920</v>
      </c>
      <c r="BUG2" t="s">
        <v>1921</v>
      </c>
      <c r="BUH2" t="s">
        <v>1922</v>
      </c>
      <c r="BUI2" t="s">
        <v>1923</v>
      </c>
      <c r="BUJ2" t="s">
        <v>1924</v>
      </c>
      <c r="BUK2" t="s">
        <v>1925</v>
      </c>
      <c r="BUL2" t="s">
        <v>1926</v>
      </c>
      <c r="BUM2" t="s">
        <v>1927</v>
      </c>
      <c r="BUN2" t="s">
        <v>1928</v>
      </c>
      <c r="BUO2" t="s">
        <v>1929</v>
      </c>
      <c r="BUP2" t="s">
        <v>1930</v>
      </c>
      <c r="BUQ2" t="s">
        <v>1931</v>
      </c>
      <c r="BUR2" t="s">
        <v>1932</v>
      </c>
      <c r="BUS2" t="s">
        <v>1933</v>
      </c>
      <c r="BUT2" t="s">
        <v>1934</v>
      </c>
      <c r="BUU2" t="s">
        <v>1935</v>
      </c>
      <c r="BUV2" t="s">
        <v>1936</v>
      </c>
      <c r="BUW2" t="s">
        <v>1937</v>
      </c>
      <c r="BUX2" t="s">
        <v>1938</v>
      </c>
      <c r="BUY2" t="s">
        <v>1939</v>
      </c>
      <c r="BUZ2" t="s">
        <v>1940</v>
      </c>
      <c r="BVA2" t="s">
        <v>1941</v>
      </c>
      <c r="BVB2" t="s">
        <v>1942</v>
      </c>
      <c r="BVC2" t="s">
        <v>1943</v>
      </c>
      <c r="BVD2" t="s">
        <v>1944</v>
      </c>
      <c r="BVE2" t="s">
        <v>1945</v>
      </c>
      <c r="BVF2" t="s">
        <v>1946</v>
      </c>
      <c r="BVG2" t="s">
        <v>1947</v>
      </c>
      <c r="BVH2" t="s">
        <v>1948</v>
      </c>
      <c r="BVI2" t="s">
        <v>1949</v>
      </c>
      <c r="BVJ2" t="s">
        <v>1950</v>
      </c>
      <c r="BVK2" t="s">
        <v>1951</v>
      </c>
      <c r="BVL2" t="s">
        <v>1952</v>
      </c>
      <c r="BVM2" t="s">
        <v>1953</v>
      </c>
      <c r="BVN2" t="s">
        <v>1954</v>
      </c>
      <c r="BVO2" t="s">
        <v>1955</v>
      </c>
      <c r="BVP2" t="s">
        <v>1956</v>
      </c>
      <c r="BVQ2" t="s">
        <v>1957</v>
      </c>
      <c r="BVR2" t="s">
        <v>1958</v>
      </c>
      <c r="BVS2" t="s">
        <v>1959</v>
      </c>
      <c r="BVT2" t="s">
        <v>1960</v>
      </c>
      <c r="BVU2" t="s">
        <v>1961</v>
      </c>
      <c r="BVV2" t="s">
        <v>1962</v>
      </c>
      <c r="BVW2" t="s">
        <v>1963</v>
      </c>
      <c r="BVX2" t="s">
        <v>1964</v>
      </c>
      <c r="BVY2" t="s">
        <v>1965</v>
      </c>
      <c r="BVZ2" t="s">
        <v>1966</v>
      </c>
      <c r="BWA2" t="s">
        <v>1967</v>
      </c>
      <c r="BWB2" t="s">
        <v>1968</v>
      </c>
      <c r="BWC2" t="s">
        <v>1969</v>
      </c>
      <c r="BWD2" t="s">
        <v>1970</v>
      </c>
      <c r="BWE2" t="s">
        <v>1971</v>
      </c>
      <c r="BWF2" t="s">
        <v>1972</v>
      </c>
      <c r="BWG2" t="s">
        <v>1973</v>
      </c>
      <c r="BWH2" t="s">
        <v>1974</v>
      </c>
      <c r="BWI2" t="s">
        <v>1975</v>
      </c>
      <c r="BWJ2" t="s">
        <v>1976</v>
      </c>
      <c r="BWK2" t="s">
        <v>1977</v>
      </c>
      <c r="BWL2" t="s">
        <v>1978</v>
      </c>
      <c r="BWM2" t="s">
        <v>1979</v>
      </c>
      <c r="BWN2" t="s">
        <v>1980</v>
      </c>
      <c r="BWO2" t="s">
        <v>1981</v>
      </c>
      <c r="BWP2" t="s">
        <v>1982</v>
      </c>
      <c r="BWQ2" t="s">
        <v>1983</v>
      </c>
      <c r="BWR2" t="s">
        <v>1984</v>
      </c>
      <c r="BWS2" t="s">
        <v>1985</v>
      </c>
      <c r="BWT2" t="s">
        <v>1986</v>
      </c>
      <c r="BWU2" t="s">
        <v>1987</v>
      </c>
      <c r="BWV2" t="s">
        <v>1988</v>
      </c>
      <c r="BWW2" t="s">
        <v>1989</v>
      </c>
      <c r="BWX2" t="s">
        <v>1990</v>
      </c>
      <c r="BWY2" t="s">
        <v>1991</v>
      </c>
      <c r="BWZ2" t="s">
        <v>1992</v>
      </c>
      <c r="BXA2" t="s">
        <v>1993</v>
      </c>
      <c r="BXB2" t="s">
        <v>1994</v>
      </c>
      <c r="BXC2" t="s">
        <v>1995</v>
      </c>
      <c r="BXD2" t="s">
        <v>1996</v>
      </c>
      <c r="BXE2" t="s">
        <v>1997</v>
      </c>
      <c r="BXF2" t="s">
        <v>1998</v>
      </c>
      <c r="BXG2" t="s">
        <v>1999</v>
      </c>
      <c r="BXH2" t="s">
        <v>2000</v>
      </c>
      <c r="BXI2" t="s">
        <v>2001</v>
      </c>
      <c r="BXJ2" t="s">
        <v>2002</v>
      </c>
      <c r="BXK2" t="s">
        <v>2003</v>
      </c>
      <c r="BXL2" t="s">
        <v>2004</v>
      </c>
      <c r="BXM2" t="s">
        <v>2005</v>
      </c>
      <c r="BXN2" t="s">
        <v>2006</v>
      </c>
      <c r="BXO2" t="s">
        <v>2007</v>
      </c>
      <c r="BXP2" t="s">
        <v>2008</v>
      </c>
      <c r="BXQ2" t="s">
        <v>2009</v>
      </c>
      <c r="BXR2" t="s">
        <v>2010</v>
      </c>
      <c r="BXS2" t="s">
        <v>2011</v>
      </c>
      <c r="BXT2" t="s">
        <v>2012</v>
      </c>
      <c r="BXU2" t="s">
        <v>2013</v>
      </c>
      <c r="BXV2" t="s">
        <v>2014</v>
      </c>
      <c r="BXW2" t="s">
        <v>2015</v>
      </c>
      <c r="BXX2" t="s">
        <v>2016</v>
      </c>
      <c r="BXY2" t="s">
        <v>2017</v>
      </c>
      <c r="BXZ2" t="s">
        <v>2018</v>
      </c>
      <c r="BYA2" t="s">
        <v>2019</v>
      </c>
      <c r="BYB2" t="s">
        <v>2020</v>
      </c>
      <c r="BYC2" t="s">
        <v>2021</v>
      </c>
      <c r="BYD2" t="s">
        <v>2022</v>
      </c>
      <c r="BYE2" t="s">
        <v>2023</v>
      </c>
      <c r="BYF2" t="s">
        <v>2024</v>
      </c>
      <c r="BYG2" t="s">
        <v>2025</v>
      </c>
      <c r="BYH2" t="s">
        <v>2026</v>
      </c>
      <c r="BYI2" t="s">
        <v>2027</v>
      </c>
      <c r="BYJ2" t="s">
        <v>2028</v>
      </c>
      <c r="BYK2" t="s">
        <v>2029</v>
      </c>
      <c r="BYL2" t="s">
        <v>2030</v>
      </c>
      <c r="BYM2" t="s">
        <v>2031</v>
      </c>
      <c r="BYN2" t="s">
        <v>2032</v>
      </c>
      <c r="BYO2" t="s">
        <v>2033</v>
      </c>
      <c r="BYP2" t="s">
        <v>2034</v>
      </c>
      <c r="BYQ2" t="s">
        <v>2035</v>
      </c>
      <c r="BYR2" t="s">
        <v>2036</v>
      </c>
      <c r="BYS2" t="s">
        <v>2037</v>
      </c>
      <c r="BYT2" t="s">
        <v>2038</v>
      </c>
      <c r="BYU2" t="s">
        <v>2039</v>
      </c>
      <c r="BYV2" t="s">
        <v>2040</v>
      </c>
      <c r="BYW2" t="s">
        <v>2041</v>
      </c>
      <c r="BYX2" t="s">
        <v>2042</v>
      </c>
      <c r="BYY2" t="s">
        <v>2043</v>
      </c>
      <c r="BYZ2" t="s">
        <v>2044</v>
      </c>
      <c r="BZA2" t="s">
        <v>2045</v>
      </c>
      <c r="BZB2" t="s">
        <v>2046</v>
      </c>
      <c r="BZC2" t="s">
        <v>2047</v>
      </c>
      <c r="BZD2" t="s">
        <v>2048</v>
      </c>
      <c r="BZE2" t="s">
        <v>2049</v>
      </c>
      <c r="BZF2" t="s">
        <v>2050</v>
      </c>
      <c r="BZG2" t="s">
        <v>2051</v>
      </c>
      <c r="BZH2" t="s">
        <v>2052</v>
      </c>
      <c r="BZI2" t="s">
        <v>2053</v>
      </c>
      <c r="BZJ2" t="s">
        <v>2054</v>
      </c>
      <c r="BZK2" t="s">
        <v>2055</v>
      </c>
      <c r="BZL2" t="s">
        <v>2056</v>
      </c>
      <c r="BZM2" t="s">
        <v>2057</v>
      </c>
      <c r="BZN2" t="s">
        <v>2058</v>
      </c>
      <c r="BZO2" t="s">
        <v>2059</v>
      </c>
      <c r="BZP2" t="s">
        <v>2060</v>
      </c>
      <c r="BZQ2" t="s">
        <v>2061</v>
      </c>
      <c r="BZR2" t="s">
        <v>2062</v>
      </c>
      <c r="BZS2" t="s">
        <v>2063</v>
      </c>
      <c r="BZT2" t="s">
        <v>2064</v>
      </c>
      <c r="BZU2" t="s">
        <v>2065</v>
      </c>
      <c r="BZV2" t="s">
        <v>2066</v>
      </c>
      <c r="BZW2" t="s">
        <v>2067</v>
      </c>
      <c r="BZX2" t="s">
        <v>2068</v>
      </c>
      <c r="BZY2" t="s">
        <v>2069</v>
      </c>
      <c r="BZZ2" t="s">
        <v>2070</v>
      </c>
      <c r="CAA2" t="s">
        <v>2071</v>
      </c>
      <c r="CAB2" t="s">
        <v>2072</v>
      </c>
      <c r="CAC2" t="s">
        <v>2073</v>
      </c>
      <c r="CAD2" t="s">
        <v>2074</v>
      </c>
      <c r="CAE2" t="s">
        <v>2075</v>
      </c>
      <c r="CAF2" t="s">
        <v>2076</v>
      </c>
      <c r="CAG2" t="s">
        <v>2077</v>
      </c>
      <c r="CAH2" t="s">
        <v>2078</v>
      </c>
      <c r="CAI2" t="s">
        <v>2079</v>
      </c>
      <c r="CAJ2" t="s">
        <v>2080</v>
      </c>
      <c r="CAK2" t="s">
        <v>2081</v>
      </c>
      <c r="CAL2" t="s">
        <v>2082</v>
      </c>
      <c r="CAM2" t="s">
        <v>2083</v>
      </c>
      <c r="CAN2" t="s">
        <v>2084</v>
      </c>
      <c r="CAO2" t="s">
        <v>2085</v>
      </c>
      <c r="CAP2" t="s">
        <v>2086</v>
      </c>
      <c r="CAQ2" t="s">
        <v>2087</v>
      </c>
      <c r="CAR2" t="s">
        <v>2088</v>
      </c>
      <c r="CAS2" t="s">
        <v>2089</v>
      </c>
      <c r="CAT2" t="s">
        <v>2090</v>
      </c>
      <c r="CAU2" t="s">
        <v>2091</v>
      </c>
      <c r="CAV2" t="s">
        <v>2092</v>
      </c>
      <c r="CAW2" t="s">
        <v>2093</v>
      </c>
      <c r="CAX2" t="s">
        <v>2094</v>
      </c>
      <c r="CAY2" t="s">
        <v>2095</v>
      </c>
      <c r="CAZ2" t="s">
        <v>2096</v>
      </c>
      <c r="CBA2" t="s">
        <v>2097</v>
      </c>
      <c r="CBB2" t="s">
        <v>2098</v>
      </c>
      <c r="CBC2" t="s">
        <v>2099</v>
      </c>
      <c r="CBD2" t="s">
        <v>2100</v>
      </c>
      <c r="CBE2" t="s">
        <v>2101</v>
      </c>
      <c r="CBF2" t="s">
        <v>2102</v>
      </c>
      <c r="CBG2" t="s">
        <v>2103</v>
      </c>
      <c r="CBH2" t="s">
        <v>2104</v>
      </c>
      <c r="CBI2" t="s">
        <v>2105</v>
      </c>
      <c r="CBJ2" t="s">
        <v>2106</v>
      </c>
      <c r="CBK2" s="14" t="s">
        <v>2107</v>
      </c>
      <c r="CBL2" s="14" t="s">
        <v>2108</v>
      </c>
      <c r="CBM2" s="14" t="s">
        <v>2109</v>
      </c>
      <c r="CBN2" s="14" t="s">
        <v>2110</v>
      </c>
      <c r="CBO2" t="s">
        <v>2111</v>
      </c>
      <c r="CBP2" t="s">
        <v>2112</v>
      </c>
      <c r="CBQ2" t="s">
        <v>6</v>
      </c>
      <c r="CBR2" t="s">
        <v>2113</v>
      </c>
      <c r="CBS2" t="s">
        <v>9</v>
      </c>
      <c r="CBT2" t="s">
        <v>2114</v>
      </c>
      <c r="CBU2" t="s">
        <v>2115</v>
      </c>
      <c r="CBV2" t="s">
        <v>2116</v>
      </c>
      <c r="CBW2" t="s">
        <v>2117</v>
      </c>
      <c r="CBX2" t="s">
        <v>2118</v>
      </c>
      <c r="CBY2" t="s">
        <v>2119</v>
      </c>
      <c r="CBZ2" t="s">
        <v>2120</v>
      </c>
      <c r="CCA2" t="s">
        <v>2121</v>
      </c>
      <c r="CCB2" t="s">
        <v>2122</v>
      </c>
      <c r="CCC2" t="s">
        <v>14</v>
      </c>
      <c r="CCD2" t="s">
        <v>24346</v>
      </c>
      <c r="CCE2" t="s">
        <v>2123</v>
      </c>
      <c r="CCF2" s="14" t="s">
        <v>2124</v>
      </c>
      <c r="CCG2" s="14" t="s">
        <v>24332</v>
      </c>
      <c r="CCH2" t="s">
        <v>24347</v>
      </c>
      <c r="CCI2" s="15" t="s">
        <v>24349</v>
      </c>
      <c r="CCJ2" t="s">
        <v>24350</v>
      </c>
    </row>
    <row r="3" spans="1:2116" x14ac:dyDescent="0.15">
      <c r="A3" t="s">
        <v>11360</v>
      </c>
      <c r="B3" t="s">
        <v>11361</v>
      </c>
      <c r="C3" t="str">
        <f>_xlfn.TEXTBEFORE(rxns[[#This Row],[id]],"_",-1)</f>
        <v>FMNRx</v>
      </c>
      <c r="D3" t="str">
        <f>_xlfn.TEXTAFTER(rxns[[#This Row],[id]],"_",-1)</f>
        <v>c</v>
      </c>
      <c r="E3">
        <v>-1</v>
      </c>
      <c r="F3">
        <v>1</v>
      </c>
      <c r="G3" s="1">
        <v>-2</v>
      </c>
      <c r="H3">
        <v>1</v>
      </c>
      <c r="I3">
        <v>-1</v>
      </c>
      <c r="CBK3" s="2">
        <v>0</v>
      </c>
      <c r="CBL3" s="1">
        <v>1000</v>
      </c>
      <c r="CBM3" t="s">
        <v>11362</v>
      </c>
      <c r="CBN3" t="s">
        <v>11363</v>
      </c>
      <c r="CBO3" t="s">
        <v>11364</v>
      </c>
      <c r="CBP3" t="s">
        <v>11365</v>
      </c>
      <c r="CBX3" t="s">
        <v>11366</v>
      </c>
      <c r="CBY3" t="s">
        <v>11367</v>
      </c>
      <c r="CBZ3" t="s">
        <v>11368</v>
      </c>
      <c r="CCA3" t="s">
        <v>11369</v>
      </c>
      <c r="CCB3" t="s">
        <v>11369</v>
      </c>
      <c r="CCC3" t="s">
        <v>11370</v>
      </c>
      <c r="CCG3" s="9" t="str" cm="1">
        <f t="array" ref="CCG3">_xlfn.LET(_xlpm.bounds,CBK3:CBL3,_xlpm.mets,$E$2:$CBJ$2,_xlpm.coeffs,E3:CBJ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c + 2.0 h_c + nadh_c --&gt;  fmnh2_c + nad_c</v>
      </c>
      <c r="CCH3" t="str">
        <f>SUBSTITUTE(SUBSTITUTE(rxns[[#This Row],[ec-code]],",","; "),"|","; ")</f>
        <v>1.5.1.39</v>
      </c>
      <c r="CCI3" t="str" cm="1">
        <f t="array" ref="CCI3">"_"&amp;_xlfn.TEXTJOIN("_",TRUE,_xlfn.TOCOL(_xlfn.UNIQUE(_xlfn.TEXTAFTER(_xlfn.TEXTSPLIT(rxns[[#This Row],[rxn-equation]],," "),"_",-1,,,"")),3))&amp;"_"</f>
        <v>_c_</v>
      </c>
      <c r="CCJ3" t="e" cm="1" vm="1">
        <f t="array" ref="CCJ3">_xlfn.LET(_xlpm.bounds,CBK3:CBL3,_xlpm.mets,$E$2:$CBJ$2,_xlpm.coeffs,_xlfn.ANCHORARRAY(Sheet2!A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VALUE!</v>
      </c>
    </row>
    <row r="4" spans="1:2116" x14ac:dyDescent="0.15">
      <c r="A4" t="s">
        <v>11371</v>
      </c>
      <c r="B4" t="s">
        <v>11361</v>
      </c>
      <c r="C4" t="str">
        <f>_xlfn.TEXTBEFORE(rxns[[#This Row],[id]],"_",-1)</f>
        <v>FMNRx2</v>
      </c>
      <c r="D4" t="str">
        <f>_xlfn.TEXTAFTER(rxns[[#This Row],[id]],"_",-1)</f>
        <v>c</v>
      </c>
      <c r="E4">
        <v>-1</v>
      </c>
      <c r="F4">
        <v>1</v>
      </c>
      <c r="G4" s="1">
        <v>-2</v>
      </c>
      <c r="J4">
        <v>1</v>
      </c>
      <c r="K4">
        <v>-1</v>
      </c>
      <c r="CBK4" s="2">
        <v>0</v>
      </c>
      <c r="CBL4" s="1">
        <v>1000</v>
      </c>
      <c r="CBM4" t="s">
        <v>11362</v>
      </c>
      <c r="CBN4" t="s">
        <v>11363</v>
      </c>
      <c r="CBO4" t="s">
        <v>11364</v>
      </c>
      <c r="CBP4" t="s">
        <v>11372</v>
      </c>
      <c r="CBX4" t="s">
        <v>11366</v>
      </c>
      <c r="CBY4" t="s">
        <v>11373</v>
      </c>
      <c r="CBZ4" t="s">
        <v>11374</v>
      </c>
      <c r="CCA4" t="s">
        <v>11369</v>
      </c>
      <c r="CCB4" t="s">
        <v>11369</v>
      </c>
      <c r="CCC4" t="s">
        <v>11370</v>
      </c>
      <c r="CCG4" s="9" t="str" cm="1">
        <f t="array" ref="CCG4">_xlfn.LET(_xlpm.bounds,CBK4:CBL4,_xlpm.mets,$E$2:$CBJ$2,_xlpm.coeffs,E4:CBJ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c + 2.0 h_c + nadph_c --&gt;  fmnh2_c + nadp_c</v>
      </c>
      <c r="CCH4" t="str">
        <f>SUBSTITUTE(SUBSTITUTE(rxns[[#This Row],[ec-code]],",","; "),"|","; ")</f>
        <v>1.5.1.39</v>
      </c>
      <c r="CCI4" t="str" cm="1">
        <f t="array" ref="CCI4">"_"&amp;_xlfn.TEXTJOIN("_",TRUE,_xlfn.TOCOL(_xlfn.UNIQUE(_xlfn.TEXTAFTER(_xlfn.TEXTSPLIT(rxns[[#This Row],[rxn-equation]],," "),"_",-1,,,"")),3))&amp;"_"</f>
        <v>_c_</v>
      </c>
      <c r="CCJ4" t="e" cm="1">
        <f t="array" ref="CCJ4">_xlfn.LET(_xlpm.bounds,CBK4:CBL4,_xlpm.mets,$E$2:$CBJ$2,_xlpm.coeffs,_xlfn.ANCHORARRAY(Sheet2!A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" spans="1:2116" x14ac:dyDescent="0.15">
      <c r="A5" t="s">
        <v>11375</v>
      </c>
      <c r="B5" t="s">
        <v>11376</v>
      </c>
      <c r="C5" t="str">
        <f>_xlfn.TEXTBEFORE(rxns[[#This Row],[id]],"_",-1)</f>
        <v>tpsamp_c</v>
      </c>
      <c r="D5" t="str">
        <f>_xlfn.TEXTAFTER(rxns[[#This Row],[id]],"_",-1)</f>
        <v>m</v>
      </c>
      <c r="L5" s="1">
        <v>-1</v>
      </c>
      <c r="M5" s="1">
        <v>1</v>
      </c>
      <c r="CBK5" s="2">
        <v>0</v>
      </c>
      <c r="CBL5" s="1">
        <v>1000</v>
      </c>
      <c r="CBM5" t="s">
        <v>2155</v>
      </c>
      <c r="CBN5" t="s">
        <v>2155</v>
      </c>
      <c r="CBQ5" t="s">
        <v>11377</v>
      </c>
      <c r="CBR5" t="s">
        <v>2155</v>
      </c>
      <c r="CBS5" t="s">
        <v>2155</v>
      </c>
      <c r="CBX5" t="s">
        <v>2155</v>
      </c>
      <c r="CBY5" t="s">
        <v>2155</v>
      </c>
      <c r="CCC5" t="s">
        <v>2155</v>
      </c>
      <c r="CCG5" s="9" t="str" cm="1">
        <f t="array" ref="CCG5">_xlfn.LET(_xlpm.bounds,CBK5:CBL5,_xlpm.mets,$E$2:$CBJ$2,_xlpm.coeffs,E5:CBJ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--&gt;  amp_m</v>
      </c>
      <c r="CCH5" t="str">
        <f>SUBSTITUTE(SUBSTITUTE(rxns[[#This Row],[ec-code]],",","; "),"|","; ")</f>
        <v/>
      </c>
      <c r="CCI5" t="str" cm="1">
        <f t="array" ref="CCI5">"_"&amp;_xlfn.TEXTJOIN("_",TRUE,_xlfn.TOCOL(_xlfn.UNIQUE(_xlfn.TEXTAFTER(_xlfn.TEXTSPLIT(rxns[[#This Row],[rxn-equation]],," "),"_",-1,,,"")),3))&amp;"_"</f>
        <v>_c_m_</v>
      </c>
      <c r="CCJ5" t="e" cm="1">
        <f t="array" ref="CCJ5">_xlfn.LET(_xlpm.bounds,CBK5:CBL5,_xlpm.mets,$E$2:$CBJ$2,_xlpm.coeffs,_xlfn.ANCHORARRAY(Sheet2!A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" spans="1:2116" x14ac:dyDescent="0.15">
      <c r="A6" t="s">
        <v>11378</v>
      </c>
      <c r="B6" t="s">
        <v>11379</v>
      </c>
      <c r="C6" t="str">
        <f>_xlfn.TEXTBEFORE(rxns[[#This Row],[id]],"_",-1)</f>
        <v>ADPh</v>
      </c>
      <c r="D6" t="str">
        <f>_xlfn.TEXTAFTER(rxns[[#This Row],[id]],"_",-1)</f>
        <v>c</v>
      </c>
      <c r="G6">
        <v>1</v>
      </c>
      <c r="L6">
        <v>1</v>
      </c>
      <c r="N6">
        <v>-1</v>
      </c>
      <c r="O6">
        <v>-1</v>
      </c>
      <c r="P6">
        <v>1</v>
      </c>
      <c r="CBK6" s="2">
        <v>0</v>
      </c>
      <c r="CBL6" s="1">
        <v>1000</v>
      </c>
      <c r="CBM6" t="s">
        <v>11380</v>
      </c>
      <c r="CBN6" t="s">
        <v>11381</v>
      </c>
      <c r="CBP6" t="s">
        <v>2155</v>
      </c>
      <c r="CBY6" t="s">
        <v>11382</v>
      </c>
      <c r="CCC6" t="s">
        <v>2155</v>
      </c>
      <c r="CCG6" s="9" t="str" cm="1">
        <f t="array" ref="CCG6">_xlfn.LET(_xlpm.bounds,CBK6:CBL6,_xlpm.mets,$E$2:$CBJ$2,_xlpm.coeffs,E6:CBJ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2o_c --&gt;  amp_c + h_c + pi_c</v>
      </c>
      <c r="CCH6" t="str">
        <f>SUBSTITUTE(SUBSTITUTE(rxns[[#This Row],[ec-code]],",","; "),"|","; ")</f>
        <v/>
      </c>
      <c r="CCI6" t="str" cm="1">
        <f t="array" ref="CCI6">"_"&amp;_xlfn.TEXTJOIN("_",TRUE,_xlfn.TOCOL(_xlfn.UNIQUE(_xlfn.TEXTAFTER(_xlfn.TEXTSPLIT(rxns[[#This Row],[rxn-equation]],," "),"_",-1,,,"")),3))&amp;"_"</f>
        <v>_c_</v>
      </c>
      <c r="CCJ6" t="e" cm="1">
        <f t="array" ref="CCJ6">_xlfn.LET(_xlpm.bounds,CBK6:CBL6,_xlpm.mets,$E$2:$CBJ$2,_xlpm.coeffs,_xlfn.ANCHORARRAY(Sheet2!A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" spans="1:2116" x14ac:dyDescent="0.15">
      <c r="A7" t="s">
        <v>11383</v>
      </c>
      <c r="B7" t="s">
        <v>11379</v>
      </c>
      <c r="C7" t="str">
        <f>_xlfn.TEXTBEFORE(rxns[[#This Row],[id]],"_",-1)</f>
        <v>ADPh</v>
      </c>
      <c r="D7" t="str">
        <f>_xlfn.TEXTAFTER(rxns[[#This Row],[id]],"_",-1)</f>
        <v>m</v>
      </c>
      <c r="M7">
        <v>1</v>
      </c>
      <c r="Q7">
        <v>-1</v>
      </c>
      <c r="R7">
        <v>-1</v>
      </c>
      <c r="S7">
        <v>1</v>
      </c>
      <c r="T7">
        <v>1</v>
      </c>
      <c r="CBK7" s="2">
        <v>0</v>
      </c>
      <c r="CBL7" s="1">
        <v>1000</v>
      </c>
      <c r="CBM7" t="s">
        <v>11380</v>
      </c>
      <c r="CBN7" t="s">
        <v>11381</v>
      </c>
      <c r="CBP7" t="s">
        <v>2155</v>
      </c>
      <c r="CBX7" t="s">
        <v>2155</v>
      </c>
      <c r="CBY7" t="s">
        <v>11382</v>
      </c>
      <c r="CCC7" t="s">
        <v>2155</v>
      </c>
      <c r="CCG7" s="9" t="str" cm="1">
        <f t="array" ref="CCG7">_xlfn.LET(_xlpm.bounds,CBK7:CBL7,_xlpm.mets,$E$2:$CBJ$2,_xlpm.coeffs,E7:CBJ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m + h2o_m --&gt;  amp_m + h_m + pi_m</v>
      </c>
      <c r="CCH7" t="str">
        <f>SUBSTITUTE(SUBSTITUTE(rxns[[#This Row],[ec-code]],",","; "),"|","; ")</f>
        <v/>
      </c>
      <c r="CCI7" t="str" cm="1">
        <f t="array" ref="CCI7">"_"&amp;_xlfn.TEXTJOIN("_",TRUE,_xlfn.TOCOL(_xlfn.UNIQUE(_xlfn.TEXTAFTER(_xlfn.TEXTSPLIT(rxns[[#This Row],[rxn-equation]],," "),"_",-1,,,"")),3))&amp;"_"</f>
        <v>_m_</v>
      </c>
      <c r="CCJ7" t="e" cm="1">
        <f t="array" ref="CCJ7">_xlfn.LET(_xlpm.bounds,CBK7:CBL7,_xlpm.mets,$E$2:$CBJ$2,_xlpm.coeffs,_xlfn.ANCHORARRAY(Sheet2!A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" spans="1:2116" x14ac:dyDescent="0.15">
      <c r="A8" t="s">
        <v>11384</v>
      </c>
      <c r="B8" t="s">
        <v>11385</v>
      </c>
      <c r="C8" t="str">
        <f>_xlfn.TEXTBEFORE(rxns[[#This Row],[id]],"_",-1)</f>
        <v>tpspydx5p_c</v>
      </c>
      <c r="D8" t="str">
        <f>_xlfn.TEXTAFTER(rxns[[#This Row],[id]],"_",-1)</f>
        <v>m</v>
      </c>
      <c r="U8" s="1">
        <v>-1</v>
      </c>
      <c r="V8" s="1">
        <v>1</v>
      </c>
      <c r="CBK8" s="1">
        <v>-1000</v>
      </c>
      <c r="CBL8" s="1">
        <v>1000</v>
      </c>
      <c r="CBM8" t="s">
        <v>2155</v>
      </c>
      <c r="CBN8" t="s">
        <v>2155</v>
      </c>
      <c r="CBR8" t="s">
        <v>2155</v>
      </c>
      <c r="CBS8" t="s">
        <v>2155</v>
      </c>
      <c r="CBX8" t="s">
        <v>2155</v>
      </c>
      <c r="CBY8" t="s">
        <v>2155</v>
      </c>
      <c r="CCC8" t="s">
        <v>2155</v>
      </c>
      <c r="CCG8" s="9" t="str" cm="1">
        <f t="array" ref="CCG8">_xlfn.LET(_xlpm.bounds,CBK8:CBL8,_xlpm.mets,$E$2:$CBJ$2,_xlpm.coeffs,E8:CBJ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c &lt;=&gt; pydx5p_m</v>
      </c>
      <c r="CCH8" t="str">
        <f>SUBSTITUTE(SUBSTITUTE(rxns[[#This Row],[ec-code]],",","; "),"|","; ")</f>
        <v/>
      </c>
      <c r="CCI8" t="str" cm="1">
        <f t="array" ref="CCI8">"_"&amp;_xlfn.TEXTJOIN("_",TRUE,_xlfn.TOCOL(_xlfn.UNIQUE(_xlfn.TEXTAFTER(_xlfn.TEXTSPLIT(rxns[[#This Row],[rxn-equation]],," "),"_",-1,,,"")),3))&amp;"_"</f>
        <v>_c_m_</v>
      </c>
      <c r="CCJ8" t="e" cm="1">
        <f t="array" ref="CCJ8">_xlfn.LET(_xlpm.bounds,CBK8:CBL8,_xlpm.mets,$E$2:$CBJ$2,_xlpm.coeffs,_xlfn.ANCHORARRAY(Sheet2!A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" spans="1:2116" x14ac:dyDescent="0.15">
      <c r="A9" t="s">
        <v>11386</v>
      </c>
      <c r="B9" t="s">
        <v>11387</v>
      </c>
      <c r="C9" t="str">
        <f>_xlfn.TEXTBEFORE(rxns[[#This Row],[id]],"_",-1)</f>
        <v>tpsca2_c</v>
      </c>
      <c r="D9" t="str">
        <f>_xlfn.TEXTAFTER(rxns[[#This Row],[id]],"_",-1)</f>
        <v>g</v>
      </c>
      <c r="W9" s="1">
        <v>-1</v>
      </c>
      <c r="X9" s="1">
        <v>1</v>
      </c>
      <c r="CBK9" s="1">
        <v>-1000</v>
      </c>
      <c r="CBL9" s="1">
        <v>1000</v>
      </c>
      <c r="CBM9" t="s">
        <v>2155</v>
      </c>
      <c r="CBN9" t="s">
        <v>2155</v>
      </c>
      <c r="CBR9" t="s">
        <v>2155</v>
      </c>
      <c r="CBS9" t="s">
        <v>2155</v>
      </c>
      <c r="CBX9" t="s">
        <v>2155</v>
      </c>
      <c r="CBY9" t="s">
        <v>2155</v>
      </c>
      <c r="CCC9" t="s">
        <v>2155</v>
      </c>
      <c r="CCG9" s="9" t="str" cm="1">
        <f t="array" ref="CCG9">_xlfn.LET(_xlpm.bounds,CBK9:CBL9,_xlpm.mets,$E$2:$CBJ$2,_xlpm.coeffs,E9:CBJ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c &lt;=&gt; ca2_g</v>
      </c>
      <c r="CCH9" t="str">
        <f>SUBSTITUTE(SUBSTITUTE(rxns[[#This Row],[ec-code]],",","; "),"|","; ")</f>
        <v/>
      </c>
      <c r="CCI9" t="str" cm="1">
        <f t="array" ref="CCI9">"_"&amp;_xlfn.TEXTJOIN("_",TRUE,_xlfn.TOCOL(_xlfn.UNIQUE(_xlfn.TEXTAFTER(_xlfn.TEXTSPLIT(rxns[[#This Row],[rxn-equation]],," "),"_",-1,,,"")),3))&amp;"_"</f>
        <v>_c_g_</v>
      </c>
      <c r="CCJ9" t="e" cm="1">
        <f t="array" ref="CCJ9">_xlfn.LET(_xlpm.bounds,CBK9:CBL9,_xlpm.mets,$E$2:$CBJ$2,_xlpm.coeffs,_xlfn.ANCHORARRAY(Sheet2!A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" spans="1:2116" x14ac:dyDescent="0.15">
      <c r="A10" t="s">
        <v>11388</v>
      </c>
      <c r="B10" t="s">
        <v>11389</v>
      </c>
      <c r="C10" t="str">
        <f>_xlfn.TEXTBEFORE(rxns[[#This Row],[id]],"_",-1)</f>
        <v>tpspydx5p_c</v>
      </c>
      <c r="D10" t="str">
        <f>_xlfn.TEXTAFTER(rxns[[#This Row],[id]],"_",-1)</f>
        <v>x</v>
      </c>
      <c r="U10" s="1">
        <v>-1</v>
      </c>
      <c r="Y10" s="1">
        <v>1</v>
      </c>
      <c r="CBK10" s="1">
        <v>-1000</v>
      </c>
      <c r="CBL10" s="1">
        <v>1000</v>
      </c>
      <c r="CBM10" t="s">
        <v>2155</v>
      </c>
      <c r="CBN10" t="s">
        <v>2155</v>
      </c>
      <c r="CBR10" t="s">
        <v>2155</v>
      </c>
      <c r="CBS10" t="s">
        <v>2155</v>
      </c>
      <c r="CBX10" t="s">
        <v>2155</v>
      </c>
      <c r="CBY10" t="s">
        <v>2155</v>
      </c>
      <c r="CCC10" t="s">
        <v>2155</v>
      </c>
      <c r="CCG10" s="9" t="str" cm="1">
        <f t="array" ref="CCG10">_xlfn.LET(_xlpm.bounds,CBK10:CBL10,_xlpm.mets,$E$2:$CBJ$2,_xlpm.coeffs,E10:CBJ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c &lt;=&gt; pydx5p_x</v>
      </c>
      <c r="CCH10" t="str">
        <f>SUBSTITUTE(SUBSTITUTE(rxns[[#This Row],[ec-code]],",","; "),"|","; ")</f>
        <v/>
      </c>
      <c r="CCI10" t="str" cm="1">
        <f t="array" ref="CCI10">"_"&amp;_xlfn.TEXTJOIN("_",TRUE,_xlfn.TOCOL(_xlfn.UNIQUE(_xlfn.TEXTAFTER(_xlfn.TEXTSPLIT(rxns[[#This Row],[rxn-equation]],," "),"_",-1,,,"")),3))&amp;"_"</f>
        <v>_c_x_</v>
      </c>
      <c r="CCJ10" t="e" cm="1">
        <f t="array" ref="CCJ10">_xlfn.LET(_xlpm.bounds,CBK10:CBL10,_xlpm.mets,$E$2:$CBJ$2,_xlpm.coeffs,_xlfn.ANCHORARRAY(Sheet2!A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" spans="1:2116" x14ac:dyDescent="0.15">
      <c r="A11" t="s">
        <v>11390</v>
      </c>
      <c r="B11" t="s">
        <v>11391</v>
      </c>
      <c r="C11" t="str">
        <f>_xlfn.TEXTBEFORE(rxns[[#This Row],[id]],"_",-1)</f>
        <v>tpspydx5p_c</v>
      </c>
      <c r="D11" t="str">
        <f>_xlfn.TEXTAFTER(rxns[[#This Row],[id]],"_",-1)</f>
        <v>r</v>
      </c>
      <c r="U11" s="1">
        <v>-1</v>
      </c>
      <c r="Z11" s="1">
        <v>1</v>
      </c>
      <c r="CBK11" s="1">
        <v>-1000</v>
      </c>
      <c r="CBL11" s="1">
        <v>1000</v>
      </c>
      <c r="CBM11" t="s">
        <v>2155</v>
      </c>
      <c r="CBN11" t="s">
        <v>2155</v>
      </c>
      <c r="CBR11" t="s">
        <v>2155</v>
      </c>
      <c r="CBS11" t="s">
        <v>2155</v>
      </c>
      <c r="CBX11" t="s">
        <v>2155</v>
      </c>
      <c r="CBY11" t="s">
        <v>2155</v>
      </c>
      <c r="CCC11" t="s">
        <v>2155</v>
      </c>
      <c r="CCG11" s="9" t="str" cm="1">
        <f t="array" ref="CCG11">_xlfn.LET(_xlpm.bounds,CBK11:CBL11,_xlpm.mets,$E$2:$CBJ$2,_xlpm.coeffs,E11:CBJ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c &lt;=&gt; pydx5p_r</v>
      </c>
      <c r="CCH11" t="str">
        <f>SUBSTITUTE(SUBSTITUTE(rxns[[#This Row],[ec-code]],",","; "),"|","; ")</f>
        <v/>
      </c>
      <c r="CCI11" t="str" cm="1">
        <f t="array" ref="CCI11">"_"&amp;_xlfn.TEXTJOIN("_",TRUE,_xlfn.TOCOL(_xlfn.UNIQUE(_xlfn.TEXTAFTER(_xlfn.TEXTSPLIT(rxns[[#This Row],[rxn-equation]],," "),"_",-1,,,"")),3))&amp;"_"</f>
        <v>_c_r_</v>
      </c>
      <c r="CCJ11" t="e" cm="1">
        <f t="array" ref="CCJ11">_xlfn.LET(_xlpm.bounds,CBK11:CBL11,_xlpm.mets,$E$2:$CBJ$2,_xlpm.coeffs,_xlfn.ANCHORARRAY(Sheet2!A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" spans="1:2116" x14ac:dyDescent="0.15">
      <c r="A12" t="s">
        <v>11392</v>
      </c>
      <c r="B12" t="s">
        <v>11393</v>
      </c>
      <c r="C12" t="str">
        <f>_xlfn.TEXTBEFORE(rxns[[#This Row],[id]],"_",-1)</f>
        <v>tpscu2_c</v>
      </c>
      <c r="D12" t="str">
        <f>_xlfn.TEXTAFTER(rxns[[#This Row],[id]],"_",-1)</f>
        <v>m</v>
      </c>
      <c r="AA12" s="1">
        <v>-1</v>
      </c>
      <c r="AB12" s="1">
        <v>1</v>
      </c>
      <c r="CBK12" s="1">
        <v>-1000</v>
      </c>
      <c r="CBL12" s="1">
        <v>1000</v>
      </c>
      <c r="CBM12" t="s">
        <v>2155</v>
      </c>
      <c r="CBN12" t="s">
        <v>2155</v>
      </c>
      <c r="CBR12" t="s">
        <v>2155</v>
      </c>
      <c r="CBS12" t="s">
        <v>2155</v>
      </c>
      <c r="CBX12" t="s">
        <v>2155</v>
      </c>
      <c r="CBY12" t="s">
        <v>2155</v>
      </c>
      <c r="CCC12" t="s">
        <v>2155</v>
      </c>
      <c r="CCG12" s="9" t="str" cm="1">
        <f t="array" ref="CCG12">_xlfn.LET(_xlpm.bounds,CBK12:CBL12,_xlpm.mets,$E$2:$CBJ$2,_xlpm.coeffs,E12:CBJ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c &lt;=&gt; cu2_m</v>
      </c>
      <c r="CCH12" t="str">
        <f>SUBSTITUTE(SUBSTITUTE(rxns[[#This Row],[ec-code]],",","; "),"|","; ")</f>
        <v/>
      </c>
      <c r="CCI12" t="str" cm="1">
        <f t="array" ref="CCI12">"_"&amp;_xlfn.TEXTJOIN("_",TRUE,_xlfn.TOCOL(_xlfn.UNIQUE(_xlfn.TEXTAFTER(_xlfn.TEXTSPLIT(rxns[[#This Row],[rxn-equation]],," "),"_",-1,,,"")),3))&amp;"_"</f>
        <v>_c_m_</v>
      </c>
      <c r="CCJ12" t="e" cm="1">
        <f t="array" ref="CCJ12">_xlfn.LET(_xlpm.bounds,CBK12:CBL12,_xlpm.mets,$E$2:$CBJ$2,_xlpm.coeffs,_xlfn.ANCHORARRAY(Sheet2!A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" spans="1:2116" x14ac:dyDescent="0.15">
      <c r="A13" t="s">
        <v>11394</v>
      </c>
      <c r="B13" t="s">
        <v>11395</v>
      </c>
      <c r="C13" t="str">
        <f>_xlfn.TEXTBEFORE(rxns[[#This Row],[id]],"_",-1)</f>
        <v>tpsfad_c</v>
      </c>
      <c r="D13" t="str">
        <f>_xlfn.TEXTAFTER(rxns[[#This Row],[id]],"_",-1)</f>
        <v>r</v>
      </c>
      <c r="AC13" s="1">
        <v>-1</v>
      </c>
      <c r="AD13" s="1">
        <v>1</v>
      </c>
      <c r="CBK13" s="1">
        <v>-1000</v>
      </c>
      <c r="CBL13" s="1">
        <v>1000</v>
      </c>
      <c r="CBM13" t="s">
        <v>2155</v>
      </c>
      <c r="CBN13" t="s">
        <v>2155</v>
      </c>
      <c r="CBR13" t="s">
        <v>2155</v>
      </c>
      <c r="CBS13" t="s">
        <v>2155</v>
      </c>
      <c r="CBX13" t="s">
        <v>2155</v>
      </c>
      <c r="CBY13" t="s">
        <v>2155</v>
      </c>
      <c r="CCC13" t="s">
        <v>2155</v>
      </c>
      <c r="CCG13" s="9" t="str" cm="1">
        <f t="array" ref="CCG13">_xlfn.LET(_xlpm.bounds,CBK13:CBL13,_xlpm.mets,$E$2:$CBJ$2,_xlpm.coeffs,E13:CBJ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&lt;=&gt; fad_r</v>
      </c>
      <c r="CCH13" t="str">
        <f>SUBSTITUTE(SUBSTITUTE(rxns[[#This Row],[ec-code]],",","; "),"|","; ")</f>
        <v/>
      </c>
      <c r="CCI13" t="str" cm="1">
        <f t="array" ref="CCI13">"_"&amp;_xlfn.TEXTJOIN("_",TRUE,_xlfn.TOCOL(_xlfn.UNIQUE(_xlfn.TEXTAFTER(_xlfn.TEXTSPLIT(rxns[[#This Row],[rxn-equation]],," "),"_",-1,,,"")),3))&amp;"_"</f>
        <v>_c_r_</v>
      </c>
      <c r="CCJ13" t="e" cm="1">
        <f t="array" ref="CCJ13">_xlfn.LET(_xlpm.bounds,CBK13:CBL13,_xlpm.mets,$E$2:$CBJ$2,_xlpm.coeffs,_xlfn.ANCHORARRAY(Sheet2!A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" spans="1:2116" x14ac:dyDescent="0.15">
      <c r="A14" t="s">
        <v>11396</v>
      </c>
      <c r="B14" t="s">
        <v>11397</v>
      </c>
      <c r="C14" t="str">
        <f>_xlfn.TEXTBEFORE(rxns[[#This Row],[id]],"_",-1)</f>
        <v>tpsfe2_c</v>
      </c>
      <c r="D14" t="str">
        <f>_xlfn.TEXTAFTER(rxns[[#This Row],[id]],"_",-1)</f>
        <v>r</v>
      </c>
      <c r="AE14" s="1">
        <v>-1</v>
      </c>
      <c r="AF14" s="1">
        <v>1</v>
      </c>
      <c r="CBK14" s="1">
        <v>-1000</v>
      </c>
      <c r="CBL14" s="1">
        <v>1000</v>
      </c>
      <c r="CBM14" t="s">
        <v>2155</v>
      </c>
      <c r="CBN14" t="s">
        <v>2155</v>
      </c>
      <c r="CBR14" t="s">
        <v>2155</v>
      </c>
      <c r="CBS14" t="s">
        <v>2155</v>
      </c>
      <c r="CBX14" t="s">
        <v>2155</v>
      </c>
      <c r="CBY14" t="s">
        <v>2155</v>
      </c>
      <c r="CCC14" t="s">
        <v>2155</v>
      </c>
      <c r="CCG14" s="9" t="str" cm="1">
        <f t="array" ref="CCG14">_xlfn.LET(_xlpm.bounds,CBK14:CBL14,_xlpm.mets,$E$2:$CBJ$2,_xlpm.coeffs,E14:CBJ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&lt;=&gt; fe2_r</v>
      </c>
      <c r="CCH14" t="str">
        <f>SUBSTITUTE(SUBSTITUTE(rxns[[#This Row],[ec-code]],",","; "),"|","; ")</f>
        <v/>
      </c>
      <c r="CCI14" t="str" cm="1">
        <f t="array" ref="CCI14">"_"&amp;_xlfn.TEXTJOIN("_",TRUE,_xlfn.TOCOL(_xlfn.UNIQUE(_xlfn.TEXTAFTER(_xlfn.TEXTSPLIT(rxns[[#This Row],[rxn-equation]],," "),"_",-1,,,"")),3))&amp;"_"</f>
        <v>_c_r_</v>
      </c>
      <c r="CCJ14" t="e" cm="1">
        <f t="array" ref="CCJ14">_xlfn.LET(_xlpm.bounds,CBK14:CBL14,_xlpm.mets,$E$2:$CBJ$2,_xlpm.coeffs,_xlfn.ANCHORARRAY(Sheet2!A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" spans="1:2116" x14ac:dyDescent="0.15">
      <c r="A15" t="s">
        <v>11398</v>
      </c>
      <c r="B15" t="s">
        <v>11399</v>
      </c>
      <c r="C15" t="str">
        <f>_xlfn.TEXTBEFORE(rxns[[#This Row],[id]],"_",-1)</f>
        <v>tpsfmn_c</v>
      </c>
      <c r="D15" t="str">
        <f>_xlfn.TEXTAFTER(rxns[[#This Row],[id]],"_",-1)</f>
        <v>x</v>
      </c>
      <c r="E15" s="1">
        <v>-1</v>
      </c>
      <c r="AG15" s="1">
        <v>1</v>
      </c>
      <c r="CBK15" s="1">
        <v>-1000</v>
      </c>
      <c r="CBL15" s="1">
        <v>1000</v>
      </c>
      <c r="CBM15" t="s">
        <v>2155</v>
      </c>
      <c r="CBN15" t="s">
        <v>2155</v>
      </c>
      <c r="CBR15" t="s">
        <v>2155</v>
      </c>
      <c r="CBS15" t="s">
        <v>2155</v>
      </c>
      <c r="CBX15" t="s">
        <v>2155</v>
      </c>
      <c r="CBY15" t="s">
        <v>2155</v>
      </c>
      <c r="CCC15" t="s">
        <v>2155</v>
      </c>
      <c r="CCG15" s="9" t="str" cm="1">
        <f t="array" ref="CCG15">_xlfn.LET(_xlpm.bounds,CBK15:CBL15,_xlpm.mets,$E$2:$CBJ$2,_xlpm.coeffs,E15:CBJ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c &lt;=&gt; fmn_x</v>
      </c>
      <c r="CCH15" t="str">
        <f>SUBSTITUTE(SUBSTITUTE(rxns[[#This Row],[ec-code]],",","; "),"|","; ")</f>
        <v/>
      </c>
      <c r="CCI15" t="str" cm="1">
        <f t="array" ref="CCI15">"_"&amp;_xlfn.TEXTJOIN("_",TRUE,_xlfn.TOCOL(_xlfn.UNIQUE(_xlfn.TEXTAFTER(_xlfn.TEXTSPLIT(rxns[[#This Row],[rxn-equation]],," "),"_",-1,,,"")),3))&amp;"_"</f>
        <v>_c_x_</v>
      </c>
      <c r="CCJ15" t="e" cm="1">
        <f t="array" ref="CCJ15">_xlfn.LET(_xlpm.bounds,CBK15:CBL15,_xlpm.mets,$E$2:$CBJ$2,_xlpm.coeffs,_xlfn.ANCHORARRAY(Sheet2!A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" spans="1:2116" x14ac:dyDescent="0.15">
      <c r="A16" t="s">
        <v>11400</v>
      </c>
      <c r="B16" t="s">
        <v>11401</v>
      </c>
      <c r="C16" t="str">
        <f>_xlfn.TEXTBEFORE(rxns[[#This Row],[id]],"_",-1)</f>
        <v>tpsfeCATION_c</v>
      </c>
      <c r="D16" t="str">
        <f>_xlfn.TEXTAFTER(rxns[[#This Row],[id]],"_",-1)</f>
        <v>n</v>
      </c>
      <c r="AH16" s="1">
        <v>-1</v>
      </c>
      <c r="AI16" s="1">
        <v>1</v>
      </c>
      <c r="CBK16" s="1">
        <v>-1000</v>
      </c>
      <c r="CBL16" s="1">
        <v>1000</v>
      </c>
      <c r="CBM16" t="s">
        <v>2155</v>
      </c>
      <c r="CBN16" t="s">
        <v>2155</v>
      </c>
      <c r="CBR16" t="s">
        <v>2155</v>
      </c>
      <c r="CBS16" t="s">
        <v>2155</v>
      </c>
      <c r="CBX16" t="s">
        <v>2155</v>
      </c>
      <c r="CBY16" t="s">
        <v>2155</v>
      </c>
      <c r="CCC16" t="s">
        <v>2155</v>
      </c>
      <c r="CCG16" s="9" t="str" cm="1">
        <f t="array" ref="CCG16">_xlfn.LET(_xlpm.bounds,CBK16:CBL16,_xlpm.mets,$E$2:$CBJ$2,_xlpm.coeffs,E16:CBJ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ATION_c &lt;=&gt; feCATION_n</v>
      </c>
      <c r="CCH16" t="str">
        <f>SUBSTITUTE(SUBSTITUTE(rxns[[#This Row],[ec-code]],",","; "),"|","; ")</f>
        <v/>
      </c>
      <c r="CCI16" t="str" cm="1">
        <f t="array" ref="CCI16">"_"&amp;_xlfn.TEXTJOIN("_",TRUE,_xlfn.TOCOL(_xlfn.UNIQUE(_xlfn.TEXTAFTER(_xlfn.TEXTSPLIT(rxns[[#This Row],[rxn-equation]],," "),"_",-1,,,"")),3))&amp;"_"</f>
        <v>_c_n_</v>
      </c>
      <c r="CCJ16" t="e" cm="1">
        <f t="array" ref="CCJ16">_xlfn.LET(_xlpm.bounds,CBK16:CBL16,_xlpm.mets,$E$2:$CBJ$2,_xlpm.coeffs,_xlfn.ANCHORARRAY(Sheet2!A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" spans="1:57 2091:2116" x14ac:dyDescent="0.15">
      <c r="A17" t="s">
        <v>11402</v>
      </c>
      <c r="B17" t="s">
        <v>11403</v>
      </c>
      <c r="C17" t="str">
        <f>_xlfn.TEXTBEFORE(rxns[[#This Row],[id]],"_",-1)</f>
        <v>tpsheme_c</v>
      </c>
      <c r="D17" t="str">
        <f>_xlfn.TEXTAFTER(rxns[[#This Row],[id]],"_",-1)</f>
        <v>r</v>
      </c>
      <c r="AJ17" s="1">
        <v>-1</v>
      </c>
      <c r="AK17" s="1">
        <v>1</v>
      </c>
      <c r="CBK17" s="1">
        <v>-1000</v>
      </c>
      <c r="CBL17" s="1">
        <v>1000</v>
      </c>
      <c r="CBM17" t="s">
        <v>2155</v>
      </c>
      <c r="CBN17" t="s">
        <v>2155</v>
      </c>
      <c r="CBR17" t="s">
        <v>2155</v>
      </c>
      <c r="CBS17" t="s">
        <v>2155</v>
      </c>
      <c r="CBX17" t="s">
        <v>2155</v>
      </c>
      <c r="CBY17" t="s">
        <v>2155</v>
      </c>
      <c r="CCC17" t="s">
        <v>2155</v>
      </c>
      <c r="CCG17" s="9" t="str" cm="1">
        <f t="array" ref="CCG17">_xlfn.LET(_xlpm.bounds,CBK17:CBL17,_xlpm.mets,$E$2:$CBJ$2,_xlpm.coeffs,E17:CBJ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_c &lt;=&gt; heme_r</v>
      </c>
      <c r="CCH17" t="str">
        <f>SUBSTITUTE(SUBSTITUTE(rxns[[#This Row],[ec-code]],",","; "),"|","; ")</f>
        <v/>
      </c>
      <c r="CCI17" t="str" cm="1">
        <f t="array" ref="CCI17">"_"&amp;_xlfn.TEXTJOIN("_",TRUE,_xlfn.TOCOL(_xlfn.UNIQUE(_xlfn.TEXTAFTER(_xlfn.TEXTSPLIT(rxns[[#This Row],[rxn-equation]],," "),"_",-1,,,"")),3))&amp;"_"</f>
        <v>_c_r_</v>
      </c>
      <c r="CCJ17" t="e" cm="1">
        <f t="array" ref="CCJ17">_xlfn.LET(_xlpm.bounds,CBK17:CBL17,_xlpm.mets,$E$2:$CBJ$2,_xlpm.coeffs,_xlfn.ANCHORARRAY(Sheet2!A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" spans="1:57 2091:2116" x14ac:dyDescent="0.15">
      <c r="A18" t="s">
        <v>11404</v>
      </c>
      <c r="B18" t="s">
        <v>11405</v>
      </c>
      <c r="C18" t="str">
        <f>_xlfn.TEXTBEFORE(rxns[[#This Row],[id]],"_",-1)</f>
        <v>tpsheme_c</v>
      </c>
      <c r="D18" t="str">
        <f>_xlfn.TEXTAFTER(rxns[[#This Row],[id]],"_",-1)</f>
        <v>x</v>
      </c>
      <c r="AJ18" s="1">
        <v>-1</v>
      </c>
      <c r="AL18" s="1">
        <v>1</v>
      </c>
      <c r="CBK18" s="1">
        <v>-1000</v>
      </c>
      <c r="CBL18" s="1">
        <v>1000</v>
      </c>
      <c r="CBM18" t="s">
        <v>2155</v>
      </c>
      <c r="CBN18" t="s">
        <v>2155</v>
      </c>
      <c r="CBR18" t="s">
        <v>2155</v>
      </c>
      <c r="CBS18" t="s">
        <v>2155</v>
      </c>
      <c r="CBX18" t="s">
        <v>2155</v>
      </c>
      <c r="CBY18" t="s">
        <v>2155</v>
      </c>
      <c r="CCC18" t="s">
        <v>2155</v>
      </c>
      <c r="CCG18" s="9" t="str" cm="1">
        <f t="array" ref="CCG18">_xlfn.LET(_xlpm.bounds,CBK18:CBL18,_xlpm.mets,$E$2:$CBJ$2,_xlpm.coeffs,E18:CBJ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_c &lt;=&gt; heme_x</v>
      </c>
      <c r="CCH18" t="str">
        <f>SUBSTITUTE(SUBSTITUTE(rxns[[#This Row],[ec-code]],",","; "),"|","; ")</f>
        <v/>
      </c>
      <c r="CCI18" t="str" cm="1">
        <f t="array" ref="CCI18">"_"&amp;_xlfn.TEXTJOIN("_",TRUE,_xlfn.TOCOL(_xlfn.UNIQUE(_xlfn.TEXTAFTER(_xlfn.TEXTSPLIT(rxns[[#This Row],[rxn-equation]],," "),"_",-1,,,"")),3))&amp;"_"</f>
        <v>_c_x_</v>
      </c>
      <c r="CCJ18" t="e" cm="1">
        <f t="array" ref="CCJ18">_xlfn.LET(_xlpm.bounds,CBK18:CBL18,_xlpm.mets,$E$2:$CBJ$2,_xlpm.coeffs,_xlfn.ANCHORARRAY(Sheet2!A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" spans="1:57 2091:2116" x14ac:dyDescent="0.15">
      <c r="A19" t="s">
        <v>11406</v>
      </c>
      <c r="B19" t="s">
        <v>11407</v>
      </c>
      <c r="C19" t="str">
        <f>_xlfn.TEXTBEFORE(rxns[[#This Row],[id]],"_",-1)</f>
        <v>tpsmetal2_c</v>
      </c>
      <c r="D19" t="str">
        <f>_xlfn.TEXTAFTER(rxns[[#This Row],[id]],"_",-1)</f>
        <v>x</v>
      </c>
      <c r="AM19" s="1">
        <v>-1</v>
      </c>
      <c r="AN19" s="1">
        <v>1</v>
      </c>
      <c r="CBK19" s="1">
        <v>-1000</v>
      </c>
      <c r="CBL19" s="1">
        <v>1000</v>
      </c>
      <c r="CBM19" t="s">
        <v>2155</v>
      </c>
      <c r="CBN19" t="s">
        <v>2155</v>
      </c>
      <c r="CBR19" t="s">
        <v>2155</v>
      </c>
      <c r="CBS19" t="s">
        <v>2155</v>
      </c>
      <c r="CBX19" t="s">
        <v>2155</v>
      </c>
      <c r="CBY19" t="s">
        <v>2155</v>
      </c>
      <c r="CCC19" t="s">
        <v>2155</v>
      </c>
      <c r="CCG19" s="9" t="str" cm="1">
        <f t="array" ref="CCG19">_xlfn.LET(_xlpm.bounds,CBK19:CBL19,_xlpm.mets,$E$2:$CBJ$2,_xlpm.coeffs,E19:CBJ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tal2_c &lt;=&gt; metal2_x</v>
      </c>
      <c r="CCH19" t="str">
        <f>SUBSTITUTE(SUBSTITUTE(rxns[[#This Row],[ec-code]],",","; "),"|","; ")</f>
        <v/>
      </c>
      <c r="CCI19" t="str" cm="1">
        <f t="array" ref="CCI19">"_"&amp;_xlfn.TEXTJOIN("_",TRUE,_xlfn.TOCOL(_xlfn.UNIQUE(_xlfn.TEXTAFTER(_xlfn.TEXTSPLIT(rxns[[#This Row],[rxn-equation]],," "),"_",-1,,,"")),3))&amp;"_"</f>
        <v>_c_x_</v>
      </c>
      <c r="CCJ19" t="e" cm="1">
        <f t="array" ref="CCJ19">_xlfn.LET(_xlpm.bounds,CBK19:CBL19,_xlpm.mets,$E$2:$CBJ$2,_xlpm.coeffs,_xlfn.ANCHORARRAY(Sheet2!A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" spans="1:57 2091:2116" x14ac:dyDescent="0.15">
      <c r="A20" t="s">
        <v>11408</v>
      </c>
      <c r="B20" t="s">
        <v>11409</v>
      </c>
      <c r="C20" t="str">
        <f>_xlfn.TEXTBEFORE(rxns[[#This Row],[id]],"_",-1)</f>
        <v>tpsmg2_c</v>
      </c>
      <c r="D20" t="str">
        <f>_xlfn.TEXTAFTER(rxns[[#This Row],[id]],"_",-1)</f>
        <v>m</v>
      </c>
      <c r="AO20" s="1">
        <v>-1</v>
      </c>
      <c r="AP20" s="1">
        <v>1</v>
      </c>
      <c r="CBK20" s="1">
        <v>-1000</v>
      </c>
      <c r="CBL20" s="1">
        <v>1000</v>
      </c>
      <c r="CBM20" t="s">
        <v>2155</v>
      </c>
      <c r="CBN20" t="s">
        <v>2155</v>
      </c>
      <c r="CBR20" t="s">
        <v>2155</v>
      </c>
      <c r="CBS20" t="s">
        <v>2155</v>
      </c>
      <c r="CBX20" t="s">
        <v>2155</v>
      </c>
      <c r="CBY20" t="s">
        <v>2155</v>
      </c>
      <c r="CCC20" t="s">
        <v>2155</v>
      </c>
      <c r="CCG20" s="9" t="str" cm="1">
        <f t="array" ref="CCG20">_xlfn.LET(_xlpm.bounds,CBK20:CBL20,_xlpm.mets,$E$2:$CBJ$2,_xlpm.coeffs,E20:CBJ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m</v>
      </c>
      <c r="CCH20" t="str">
        <f>SUBSTITUTE(SUBSTITUTE(rxns[[#This Row],[ec-code]],",","; "),"|","; ")</f>
        <v/>
      </c>
      <c r="CCI20" t="str" cm="1">
        <f t="array" ref="CCI20">"_"&amp;_xlfn.TEXTJOIN("_",TRUE,_xlfn.TOCOL(_xlfn.UNIQUE(_xlfn.TEXTAFTER(_xlfn.TEXTSPLIT(rxns[[#This Row],[rxn-equation]],," "),"_",-1,,,"")),3))&amp;"_"</f>
        <v>_c_m_</v>
      </c>
      <c r="CCJ20" t="e" cm="1">
        <f t="array" ref="CCJ20">_xlfn.LET(_xlpm.bounds,CBK20:CBL20,_xlpm.mets,$E$2:$CBJ$2,_xlpm.coeffs,_xlfn.ANCHORARRAY(Sheet2!A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" spans="1:57 2091:2116" x14ac:dyDescent="0.15">
      <c r="A21" t="s">
        <v>11410</v>
      </c>
      <c r="B21" t="s">
        <v>11411</v>
      </c>
      <c r="C21" t="str">
        <f>_xlfn.TEXTBEFORE(rxns[[#This Row],[id]],"_",-1)</f>
        <v>tpsmg2_c</v>
      </c>
      <c r="D21" t="str">
        <f>_xlfn.TEXTAFTER(rxns[[#This Row],[id]],"_",-1)</f>
        <v>n</v>
      </c>
      <c r="AO21" s="1">
        <v>-1</v>
      </c>
      <c r="AQ21" s="1">
        <v>1</v>
      </c>
      <c r="CBK21" s="1">
        <v>-1000</v>
      </c>
      <c r="CBL21" s="1">
        <v>1000</v>
      </c>
      <c r="CBM21" t="s">
        <v>2155</v>
      </c>
      <c r="CBN21" t="s">
        <v>2155</v>
      </c>
      <c r="CBR21" t="s">
        <v>2155</v>
      </c>
      <c r="CBS21" t="s">
        <v>2155</v>
      </c>
      <c r="CBX21" t="s">
        <v>2155</v>
      </c>
      <c r="CBY21" t="s">
        <v>2155</v>
      </c>
      <c r="CCC21" t="s">
        <v>2155</v>
      </c>
      <c r="CCG21" s="9" t="str" cm="1">
        <f t="array" ref="CCG21">_xlfn.LET(_xlpm.bounds,CBK21:CBL21,_xlpm.mets,$E$2:$CBJ$2,_xlpm.coeffs,E21:CBJ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n</v>
      </c>
      <c r="CCH21" t="str">
        <f>SUBSTITUTE(SUBSTITUTE(rxns[[#This Row],[ec-code]],",","; "),"|","; ")</f>
        <v/>
      </c>
      <c r="CCI21" t="str" cm="1">
        <f t="array" ref="CCI21">"_"&amp;_xlfn.TEXTJOIN("_",TRUE,_xlfn.TOCOL(_xlfn.UNIQUE(_xlfn.TEXTAFTER(_xlfn.TEXTSPLIT(rxns[[#This Row],[rxn-equation]],," "),"_",-1,,,"")),3))&amp;"_"</f>
        <v>_c_n_</v>
      </c>
      <c r="CCJ21" t="e" cm="1">
        <f t="array" ref="CCJ21">_xlfn.LET(_xlpm.bounds,CBK21:CBL21,_xlpm.mets,$E$2:$CBJ$2,_xlpm.coeffs,_xlfn.ANCHORARRAY(Sheet2!A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" spans="1:57 2091:2116" x14ac:dyDescent="0.15">
      <c r="A22" t="s">
        <v>11412</v>
      </c>
      <c r="B22" t="s">
        <v>11413</v>
      </c>
      <c r="C22" t="str">
        <f>_xlfn.TEXTBEFORE(rxns[[#This Row],[id]],"_",-1)</f>
        <v>tpsmg2_c</v>
      </c>
      <c r="D22" t="str">
        <f>_xlfn.TEXTAFTER(rxns[[#This Row],[id]],"_",-1)</f>
        <v>r</v>
      </c>
      <c r="AO22" s="1">
        <v>-1</v>
      </c>
      <c r="AR22" s="1">
        <v>1</v>
      </c>
      <c r="CBK22" s="1">
        <v>-1000</v>
      </c>
      <c r="CBL22" s="1">
        <v>1000</v>
      </c>
      <c r="CBM22" t="s">
        <v>2155</v>
      </c>
      <c r="CBN22" t="s">
        <v>2155</v>
      </c>
      <c r="CBR22" t="s">
        <v>2155</v>
      </c>
      <c r="CBS22" t="s">
        <v>2155</v>
      </c>
      <c r="CBX22" t="s">
        <v>2155</v>
      </c>
      <c r="CBY22" t="s">
        <v>2155</v>
      </c>
      <c r="CCC22" t="s">
        <v>2155</v>
      </c>
      <c r="CCG22" s="9" t="str" cm="1">
        <f t="array" ref="CCG22">_xlfn.LET(_xlpm.bounds,CBK22:CBL22,_xlpm.mets,$E$2:$CBJ$2,_xlpm.coeffs,E22:CBJ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r</v>
      </c>
      <c r="CCH22" t="str">
        <f>SUBSTITUTE(SUBSTITUTE(rxns[[#This Row],[ec-code]],",","; "),"|","; ")</f>
        <v/>
      </c>
      <c r="CCI22" t="str" cm="1">
        <f t="array" ref="CCI22">"_"&amp;_xlfn.TEXTJOIN("_",TRUE,_xlfn.TOCOL(_xlfn.UNIQUE(_xlfn.TEXTAFTER(_xlfn.TEXTSPLIT(rxns[[#This Row],[rxn-equation]],," "),"_",-1,,,"")),3))&amp;"_"</f>
        <v>_c_r_</v>
      </c>
      <c r="CCJ22" t="e" cm="1">
        <f t="array" ref="CCJ22">_xlfn.LET(_xlpm.bounds,CBK22:CBL22,_xlpm.mets,$E$2:$CBJ$2,_xlpm.coeffs,_xlfn.ANCHORARRAY(Sheet2!A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" spans="1:57 2091:2116" x14ac:dyDescent="0.15">
      <c r="A23" t="s">
        <v>11414</v>
      </c>
      <c r="B23" t="s">
        <v>11415</v>
      </c>
      <c r="C23" t="str">
        <f>_xlfn.TEXTBEFORE(rxns[[#This Row],[id]],"_",-1)</f>
        <v>tpsmg2_c</v>
      </c>
      <c r="D23" t="str">
        <f>_xlfn.TEXTAFTER(rxns[[#This Row],[id]],"_",-1)</f>
        <v>rm</v>
      </c>
      <c r="AO23" s="1">
        <v>-1</v>
      </c>
      <c r="AS23" s="1">
        <v>1</v>
      </c>
      <c r="CBK23" s="1">
        <v>-1000</v>
      </c>
      <c r="CBL23" s="1">
        <v>1000</v>
      </c>
      <c r="CBM23" t="s">
        <v>2155</v>
      </c>
      <c r="CBN23" t="s">
        <v>2155</v>
      </c>
      <c r="CBR23" t="s">
        <v>2155</v>
      </c>
      <c r="CBS23" t="s">
        <v>2155</v>
      </c>
      <c r="CBX23" t="s">
        <v>2155</v>
      </c>
      <c r="CBY23" t="s">
        <v>2155</v>
      </c>
      <c r="CCC23" t="s">
        <v>2155</v>
      </c>
      <c r="CCG23" s="9" t="str" cm="1">
        <f t="array" ref="CCG23">_xlfn.LET(_xlpm.bounds,CBK23:CBL23,_xlpm.mets,$E$2:$CBJ$2,_xlpm.coeffs,E23:CBJ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rm</v>
      </c>
      <c r="CCH23" t="str">
        <f>SUBSTITUTE(SUBSTITUTE(rxns[[#This Row],[ec-code]],",","; "),"|","; ")</f>
        <v/>
      </c>
      <c r="CCI23" t="str" cm="1">
        <f t="array" ref="CCI23">"_"&amp;_xlfn.TEXTJOIN("_",TRUE,_xlfn.TOCOL(_xlfn.UNIQUE(_xlfn.TEXTAFTER(_xlfn.TEXTSPLIT(rxns[[#This Row],[rxn-equation]],," "),"_",-1,,,"")),3))&amp;"_"</f>
        <v>_c_rm_</v>
      </c>
      <c r="CCJ23" t="e" cm="1">
        <f t="array" ref="CCJ23">_xlfn.LET(_xlpm.bounds,CBK23:CBL23,_xlpm.mets,$E$2:$CBJ$2,_xlpm.coeffs,_xlfn.ANCHORARRAY(Sheet2!A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" spans="1:57 2091:2116" x14ac:dyDescent="0.15">
      <c r="A24" t="s">
        <v>11416</v>
      </c>
      <c r="B24" t="s">
        <v>11417</v>
      </c>
      <c r="C24" t="str">
        <f>_xlfn.TEXTBEFORE(rxns[[#This Row],[id]],"_",-1)</f>
        <v>tpsmg2_c</v>
      </c>
      <c r="D24" t="str">
        <f>_xlfn.TEXTAFTER(rxns[[#This Row],[id]],"_",-1)</f>
        <v>x</v>
      </c>
      <c r="AO24" s="1">
        <v>-1</v>
      </c>
      <c r="AT24" s="1">
        <v>1</v>
      </c>
      <c r="CBK24" s="1">
        <v>-1000</v>
      </c>
      <c r="CBL24" s="1">
        <v>1000</v>
      </c>
      <c r="CBM24" t="s">
        <v>2155</v>
      </c>
      <c r="CBN24" t="s">
        <v>2155</v>
      </c>
      <c r="CBR24" t="s">
        <v>2155</v>
      </c>
      <c r="CBS24" t="s">
        <v>2155</v>
      </c>
      <c r="CBX24" t="s">
        <v>2155</v>
      </c>
      <c r="CBY24" t="s">
        <v>2155</v>
      </c>
      <c r="CCC24" t="s">
        <v>2155</v>
      </c>
      <c r="CCG24" s="9" t="str" cm="1">
        <f t="array" ref="CCG24">_xlfn.LET(_xlpm.bounds,CBK24:CBL24,_xlpm.mets,$E$2:$CBJ$2,_xlpm.coeffs,E24:CBJ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&lt;=&gt; mg2_x</v>
      </c>
      <c r="CCH24" t="str">
        <f>SUBSTITUTE(SUBSTITUTE(rxns[[#This Row],[ec-code]],",","; "),"|","; ")</f>
        <v/>
      </c>
      <c r="CCI24" t="str" cm="1">
        <f t="array" ref="CCI24">"_"&amp;_xlfn.TEXTJOIN("_",TRUE,_xlfn.TOCOL(_xlfn.UNIQUE(_xlfn.TEXTAFTER(_xlfn.TEXTSPLIT(rxns[[#This Row],[rxn-equation]],," "),"_",-1,,,"")),3))&amp;"_"</f>
        <v>_c_x_</v>
      </c>
      <c r="CCJ24" t="e" cm="1">
        <f t="array" ref="CCJ24">_xlfn.LET(_xlpm.bounds,CBK24:CBL24,_xlpm.mets,$E$2:$CBJ$2,_xlpm.coeffs,_xlfn.ANCHORARRAY(Sheet2!A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" spans="1:57 2091:2116" x14ac:dyDescent="0.15">
      <c r="A25" t="s">
        <v>11418</v>
      </c>
      <c r="B25" t="s">
        <v>11419</v>
      </c>
      <c r="C25" t="str">
        <f>_xlfn.TEXTBEFORE(rxns[[#This Row],[id]],"_",-1)</f>
        <v>tpsmg2ormn2_c</v>
      </c>
      <c r="D25" t="str">
        <f>_xlfn.TEXTAFTER(rxns[[#This Row],[id]],"_",-1)</f>
        <v>en</v>
      </c>
      <c r="AU25" s="1">
        <v>-1</v>
      </c>
      <c r="AV25" s="1">
        <v>1</v>
      </c>
      <c r="CBK25" s="1">
        <v>-1000</v>
      </c>
      <c r="CBL25" s="1">
        <v>1000</v>
      </c>
      <c r="CBM25" t="s">
        <v>2155</v>
      </c>
      <c r="CBN25" t="s">
        <v>2155</v>
      </c>
      <c r="CBR25" t="s">
        <v>2155</v>
      </c>
      <c r="CBS25" t="s">
        <v>2155</v>
      </c>
      <c r="CBX25" t="s">
        <v>2155</v>
      </c>
      <c r="CBY25" t="s">
        <v>2155</v>
      </c>
      <c r="CCC25" t="s">
        <v>2155</v>
      </c>
      <c r="CCG25" s="9" t="str" cm="1">
        <f t="array" ref="CCG25">_xlfn.LET(_xlpm.bounds,CBK25:CBL25,_xlpm.mets,$E$2:$CBJ$2,_xlpm.coeffs,E25:CBJ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ormn2_c &lt;=&gt; mg2ormn2_en</v>
      </c>
      <c r="CCH25" t="str">
        <f>SUBSTITUTE(SUBSTITUTE(rxns[[#This Row],[ec-code]],",","; "),"|","; ")</f>
        <v/>
      </c>
      <c r="CCI25" t="str" cm="1">
        <f t="array" ref="CCI25">"_"&amp;_xlfn.TEXTJOIN("_",TRUE,_xlfn.TOCOL(_xlfn.UNIQUE(_xlfn.TEXTAFTER(_xlfn.TEXTSPLIT(rxns[[#This Row],[rxn-equation]],," "),"_",-1,,,"")),3))&amp;"_"</f>
        <v>_c_en_</v>
      </c>
      <c r="CCJ25" t="e" cm="1">
        <f t="array" ref="CCJ25">_xlfn.LET(_xlpm.bounds,CBK25:CBL25,_xlpm.mets,$E$2:$CBJ$2,_xlpm.coeffs,_xlfn.ANCHORARRAY(Sheet2!A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" spans="1:57 2091:2116" x14ac:dyDescent="0.15">
      <c r="A26" t="s">
        <v>11420</v>
      </c>
      <c r="B26" t="s">
        <v>11421</v>
      </c>
      <c r="C26" t="str">
        <f>_xlfn.TEXTBEFORE(rxns[[#This Row],[id]],"_",-1)</f>
        <v>tpsmg2ormn2_c</v>
      </c>
      <c r="D26" t="str">
        <f>_xlfn.TEXTAFTER(rxns[[#This Row],[id]],"_",-1)</f>
        <v>m</v>
      </c>
      <c r="AU26" s="1">
        <v>-1</v>
      </c>
      <c r="AW26" s="1">
        <v>1</v>
      </c>
      <c r="CBK26" s="1">
        <v>-1000</v>
      </c>
      <c r="CBL26" s="1">
        <v>1000</v>
      </c>
      <c r="CBM26" t="s">
        <v>2155</v>
      </c>
      <c r="CBN26" t="s">
        <v>2155</v>
      </c>
      <c r="CBR26" t="s">
        <v>2155</v>
      </c>
      <c r="CBS26" t="s">
        <v>2155</v>
      </c>
      <c r="CBX26" t="s">
        <v>2155</v>
      </c>
      <c r="CBY26" t="s">
        <v>2155</v>
      </c>
      <c r="CCC26" t="s">
        <v>2155</v>
      </c>
      <c r="CCG26" s="9" t="str" cm="1">
        <f t="array" ref="CCG26">_xlfn.LET(_xlpm.bounds,CBK26:CBL26,_xlpm.mets,$E$2:$CBJ$2,_xlpm.coeffs,E26:CBJ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ormn2_c &lt;=&gt; mg2ormn2_m</v>
      </c>
      <c r="CCH26" t="str">
        <f>SUBSTITUTE(SUBSTITUTE(rxns[[#This Row],[ec-code]],",","; "),"|","; ")</f>
        <v/>
      </c>
      <c r="CCI26" t="str" cm="1">
        <f t="array" ref="CCI26">"_"&amp;_xlfn.TEXTJOIN("_",TRUE,_xlfn.TOCOL(_xlfn.UNIQUE(_xlfn.TEXTAFTER(_xlfn.TEXTSPLIT(rxns[[#This Row],[rxn-equation]],," "),"_",-1,,,"")),3))&amp;"_"</f>
        <v>_c_m_</v>
      </c>
      <c r="CCJ26" t="e" cm="1">
        <f t="array" ref="CCJ26">_xlfn.LET(_xlpm.bounds,CBK26:CBL26,_xlpm.mets,$E$2:$CBJ$2,_xlpm.coeffs,_xlfn.ANCHORARRAY(Sheet2!A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" spans="1:57 2091:2116" x14ac:dyDescent="0.15">
      <c r="A27" t="s">
        <v>11422</v>
      </c>
      <c r="B27" t="s">
        <v>11423</v>
      </c>
      <c r="C27" t="str">
        <f>_xlfn.TEXTBEFORE(rxns[[#This Row],[id]],"_",-1)</f>
        <v>tpsmg2ormn2_c</v>
      </c>
      <c r="D27" t="str">
        <f>_xlfn.TEXTAFTER(rxns[[#This Row],[id]],"_",-1)</f>
        <v>vm</v>
      </c>
      <c r="AU27" s="1">
        <v>-1</v>
      </c>
      <c r="AX27" s="1">
        <v>1</v>
      </c>
      <c r="CBK27" s="1">
        <v>-1000</v>
      </c>
      <c r="CBL27" s="1">
        <v>1000</v>
      </c>
      <c r="CBM27" t="s">
        <v>2155</v>
      </c>
      <c r="CBN27" t="s">
        <v>2155</v>
      </c>
      <c r="CBR27" t="s">
        <v>2155</v>
      </c>
      <c r="CBS27" t="s">
        <v>2155</v>
      </c>
      <c r="CBX27" t="s">
        <v>2155</v>
      </c>
      <c r="CBY27" t="s">
        <v>2155</v>
      </c>
      <c r="CCC27" t="s">
        <v>2155</v>
      </c>
      <c r="CCG27" s="9" t="str" cm="1">
        <f t="array" ref="CCG27">_xlfn.LET(_xlpm.bounds,CBK27:CBL27,_xlpm.mets,$E$2:$CBJ$2,_xlpm.coeffs,E27:CBJ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ormn2_c &lt;=&gt; mg2ormn2_vm</v>
      </c>
      <c r="CCH27" t="str">
        <f>SUBSTITUTE(SUBSTITUTE(rxns[[#This Row],[ec-code]],",","; "),"|","; ")</f>
        <v/>
      </c>
      <c r="CCI27" t="str" cm="1">
        <f t="array" ref="CCI27">"_"&amp;_xlfn.TEXTJOIN("_",TRUE,_xlfn.TOCOL(_xlfn.UNIQUE(_xlfn.TEXTAFTER(_xlfn.TEXTSPLIT(rxns[[#This Row],[rxn-equation]],," "),"_",-1,,,"")),3))&amp;"_"</f>
        <v>_c_vm_</v>
      </c>
      <c r="CCJ27" t="e" cm="1">
        <f t="array" ref="CCJ27">_xlfn.LET(_xlpm.bounds,CBK27:CBL27,_xlpm.mets,$E$2:$CBJ$2,_xlpm.coeffs,_xlfn.ANCHORARRAY(Sheet2!A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" spans="1:57 2091:2116" x14ac:dyDescent="0.15">
      <c r="A28" t="s">
        <v>11424</v>
      </c>
      <c r="B28" t="s">
        <v>11425</v>
      </c>
      <c r="C28" t="str">
        <f>_xlfn.TEXTBEFORE(rxns[[#This Row],[id]],"_",-1)</f>
        <v>tpsmn2_c</v>
      </c>
      <c r="D28" t="str">
        <f>_xlfn.TEXTAFTER(rxns[[#This Row],[id]],"_",-1)</f>
        <v>m</v>
      </c>
      <c r="AY28" s="1">
        <v>-1</v>
      </c>
      <c r="AZ28" s="1">
        <v>1</v>
      </c>
      <c r="CBK28" s="1">
        <v>-1000</v>
      </c>
      <c r="CBL28" s="1">
        <v>1000</v>
      </c>
      <c r="CBM28" t="s">
        <v>2155</v>
      </c>
      <c r="CBN28" t="s">
        <v>2155</v>
      </c>
      <c r="CBR28" t="s">
        <v>2155</v>
      </c>
      <c r="CBS28" t="s">
        <v>2155</v>
      </c>
      <c r="CBX28" t="s">
        <v>2155</v>
      </c>
      <c r="CBY28" t="s">
        <v>2155</v>
      </c>
      <c r="CCC28" t="s">
        <v>2155</v>
      </c>
      <c r="CCG28" s="9" t="str" cm="1">
        <f t="array" ref="CCG28">_xlfn.LET(_xlpm.bounds,CBK28:CBL28,_xlpm.mets,$E$2:$CBJ$2,_xlpm.coeffs,E28:CBJ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m</v>
      </c>
      <c r="CCH28" t="str">
        <f>SUBSTITUTE(SUBSTITUTE(rxns[[#This Row],[ec-code]],",","; "),"|","; ")</f>
        <v/>
      </c>
      <c r="CCI28" t="str" cm="1">
        <f t="array" ref="CCI28">"_"&amp;_xlfn.TEXTJOIN("_",TRUE,_xlfn.TOCOL(_xlfn.UNIQUE(_xlfn.TEXTAFTER(_xlfn.TEXTSPLIT(rxns[[#This Row],[rxn-equation]],," "),"_",-1,,,"")),3))&amp;"_"</f>
        <v>_c_m_</v>
      </c>
      <c r="CCJ28" t="e" cm="1">
        <f t="array" ref="CCJ28">_xlfn.LET(_xlpm.bounds,CBK28:CBL28,_xlpm.mets,$E$2:$CBJ$2,_xlpm.coeffs,_xlfn.ANCHORARRAY(Sheet2!A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" spans="1:57 2091:2116" x14ac:dyDescent="0.15">
      <c r="A29" t="s">
        <v>11426</v>
      </c>
      <c r="B29" t="s">
        <v>11427</v>
      </c>
      <c r="C29" t="str">
        <f>_xlfn.TEXTBEFORE(rxns[[#This Row],[id]],"_",-1)</f>
        <v>tpsmn2_c</v>
      </c>
      <c r="D29" t="str">
        <f>_xlfn.TEXTAFTER(rxns[[#This Row],[id]],"_",-1)</f>
        <v>n</v>
      </c>
      <c r="AY29" s="1">
        <v>-1</v>
      </c>
      <c r="BA29" s="1">
        <v>1</v>
      </c>
      <c r="CBK29" s="1">
        <v>-1000</v>
      </c>
      <c r="CBL29" s="1">
        <v>1000</v>
      </c>
      <c r="CBM29" t="s">
        <v>2155</v>
      </c>
      <c r="CBN29" t="s">
        <v>2155</v>
      </c>
      <c r="CBR29" t="s">
        <v>2155</v>
      </c>
      <c r="CBS29" t="s">
        <v>2155</v>
      </c>
      <c r="CBX29" t="s">
        <v>2155</v>
      </c>
      <c r="CBY29" t="s">
        <v>2155</v>
      </c>
      <c r="CCC29" t="s">
        <v>2155</v>
      </c>
      <c r="CCG29" s="9" t="str" cm="1">
        <f t="array" ref="CCG29">_xlfn.LET(_xlpm.bounds,CBK29:CBL29,_xlpm.mets,$E$2:$CBJ$2,_xlpm.coeffs,E29:CBJ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n</v>
      </c>
      <c r="CCH29" t="str">
        <f>SUBSTITUTE(SUBSTITUTE(rxns[[#This Row],[ec-code]],",","; "),"|","; ")</f>
        <v/>
      </c>
      <c r="CCI29" t="str" cm="1">
        <f t="array" ref="CCI29">"_"&amp;_xlfn.TEXTJOIN("_",TRUE,_xlfn.TOCOL(_xlfn.UNIQUE(_xlfn.TEXTAFTER(_xlfn.TEXTSPLIT(rxns[[#This Row],[rxn-equation]],," "),"_",-1,,,"")),3))&amp;"_"</f>
        <v>_c_n_</v>
      </c>
      <c r="CCJ29" t="e" cm="1">
        <f t="array" ref="CCJ29">_xlfn.LET(_xlpm.bounds,CBK29:CBL29,_xlpm.mets,$E$2:$CBJ$2,_xlpm.coeffs,_xlfn.ANCHORARRAY(Sheet2!A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" spans="1:57 2091:2116" x14ac:dyDescent="0.15">
      <c r="A30" t="s">
        <v>11428</v>
      </c>
      <c r="B30" t="s">
        <v>11429</v>
      </c>
      <c r="C30" t="str">
        <f>_xlfn.TEXTBEFORE(rxns[[#This Row],[id]],"_",-1)</f>
        <v>tpsmn2_c</v>
      </c>
      <c r="D30" t="str">
        <f>_xlfn.TEXTAFTER(rxns[[#This Row],[id]],"_",-1)</f>
        <v>r</v>
      </c>
      <c r="AY30" s="1">
        <v>-1</v>
      </c>
      <c r="BB30" s="1">
        <v>1</v>
      </c>
      <c r="CBK30" s="1">
        <v>-1000</v>
      </c>
      <c r="CBL30" s="1">
        <v>1000</v>
      </c>
      <c r="CBM30" t="s">
        <v>2155</v>
      </c>
      <c r="CBN30" t="s">
        <v>2155</v>
      </c>
      <c r="CBR30" t="s">
        <v>2155</v>
      </c>
      <c r="CBS30" t="s">
        <v>2155</v>
      </c>
      <c r="CBX30" t="s">
        <v>2155</v>
      </c>
      <c r="CBY30" t="s">
        <v>2155</v>
      </c>
      <c r="CCC30" t="s">
        <v>2155</v>
      </c>
      <c r="CCG30" s="9" t="str" cm="1">
        <f t="array" ref="CCG30">_xlfn.LET(_xlpm.bounds,CBK30:CBL30,_xlpm.mets,$E$2:$CBJ$2,_xlpm.coeffs,E30:CBJ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r</v>
      </c>
      <c r="CCH30" t="str">
        <f>SUBSTITUTE(SUBSTITUTE(rxns[[#This Row],[ec-code]],",","; "),"|","; ")</f>
        <v/>
      </c>
      <c r="CCI30" t="str" cm="1">
        <f t="array" ref="CCI30">"_"&amp;_xlfn.TEXTJOIN("_",TRUE,_xlfn.TOCOL(_xlfn.UNIQUE(_xlfn.TEXTAFTER(_xlfn.TEXTSPLIT(rxns[[#This Row],[rxn-equation]],," "),"_",-1,,,"")),3))&amp;"_"</f>
        <v>_c_r_</v>
      </c>
      <c r="CCJ30" t="e" cm="1">
        <f t="array" ref="CCJ30">_xlfn.LET(_xlpm.bounds,CBK30:CBL30,_xlpm.mets,$E$2:$CBJ$2,_xlpm.coeffs,_xlfn.ANCHORARRAY(Sheet2!A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" spans="1:57 2091:2116" x14ac:dyDescent="0.15">
      <c r="A31" t="s">
        <v>11430</v>
      </c>
      <c r="B31" t="s">
        <v>11431</v>
      </c>
      <c r="C31" t="str">
        <f>_xlfn.TEXTBEFORE(rxns[[#This Row],[id]],"_",-1)</f>
        <v>tpsmn2_c</v>
      </c>
      <c r="D31" t="str">
        <f>_xlfn.TEXTAFTER(rxns[[#This Row],[id]],"_",-1)</f>
        <v>rm</v>
      </c>
      <c r="AY31" s="1">
        <v>-1</v>
      </c>
      <c r="BC31" s="1">
        <v>1</v>
      </c>
      <c r="CBK31" s="1">
        <v>-1000</v>
      </c>
      <c r="CBL31" s="1">
        <v>1000</v>
      </c>
      <c r="CBM31" t="s">
        <v>2155</v>
      </c>
      <c r="CBN31" t="s">
        <v>2155</v>
      </c>
      <c r="CBR31" t="s">
        <v>2155</v>
      </c>
      <c r="CBS31" t="s">
        <v>2155</v>
      </c>
      <c r="CBX31" t="s">
        <v>2155</v>
      </c>
      <c r="CBY31" t="s">
        <v>2155</v>
      </c>
      <c r="CCC31" t="s">
        <v>2155</v>
      </c>
      <c r="CCG31" s="9" t="str" cm="1">
        <f t="array" ref="CCG31">_xlfn.LET(_xlpm.bounds,CBK31:CBL31,_xlpm.mets,$E$2:$CBJ$2,_xlpm.coeffs,E31:CBJ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&lt;=&gt; mn2_rm</v>
      </c>
      <c r="CCH31" t="str">
        <f>SUBSTITUTE(SUBSTITUTE(rxns[[#This Row],[ec-code]],",","; "),"|","; ")</f>
        <v/>
      </c>
      <c r="CCI31" t="str" cm="1">
        <f t="array" ref="CCI31">"_"&amp;_xlfn.TEXTJOIN("_",TRUE,_xlfn.TOCOL(_xlfn.UNIQUE(_xlfn.TEXTAFTER(_xlfn.TEXTSPLIT(rxns[[#This Row],[rxn-equation]],," "),"_",-1,,,"")),3))&amp;"_"</f>
        <v>_c_rm_</v>
      </c>
      <c r="CCJ31" t="e" cm="1">
        <f t="array" ref="CCJ31">_xlfn.LET(_xlpm.bounds,CBK31:CBL31,_xlpm.mets,$E$2:$CBJ$2,_xlpm.coeffs,_xlfn.ANCHORARRAY(Sheet2!A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" spans="1:57 2091:2116" x14ac:dyDescent="0.15">
      <c r="A32" t="s">
        <v>11432</v>
      </c>
      <c r="B32" t="s">
        <v>11433</v>
      </c>
      <c r="C32" t="str">
        <f>_xlfn.TEXTBEFORE(rxns[[#This Row],[id]],"_",-1)</f>
        <v>tpspyr_c</v>
      </c>
      <c r="D32" t="str">
        <f>_xlfn.TEXTAFTER(rxns[[#This Row],[id]],"_",-1)</f>
        <v>gm</v>
      </c>
      <c r="BD32" s="1">
        <v>-1</v>
      </c>
      <c r="BE32" s="1">
        <v>1</v>
      </c>
      <c r="CBK32" s="1">
        <v>-1000</v>
      </c>
      <c r="CBL32" s="1">
        <v>1000</v>
      </c>
      <c r="CBM32" t="s">
        <v>2155</v>
      </c>
      <c r="CBN32" t="s">
        <v>2155</v>
      </c>
      <c r="CBR32" t="s">
        <v>2155</v>
      </c>
      <c r="CBS32" t="s">
        <v>2155</v>
      </c>
      <c r="CBX32" t="s">
        <v>2155</v>
      </c>
      <c r="CBY32" t="s">
        <v>2155</v>
      </c>
      <c r="CCC32" t="s">
        <v>2155</v>
      </c>
      <c r="CCG32" s="9" t="str" cm="1">
        <f t="array" ref="CCG32">_xlfn.LET(_xlpm.bounds,CBK32:CBL32,_xlpm.mets,$E$2:$CBJ$2,_xlpm.coeffs,E32:CBJ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r_c &lt;=&gt; pyr_gm</v>
      </c>
      <c r="CCH32" t="str">
        <f>SUBSTITUTE(SUBSTITUTE(rxns[[#This Row],[ec-code]],",","; "),"|","; ")</f>
        <v/>
      </c>
      <c r="CCI32" t="str" cm="1">
        <f t="array" ref="CCI32">"_"&amp;_xlfn.TEXTJOIN("_",TRUE,_xlfn.TOCOL(_xlfn.UNIQUE(_xlfn.TEXTAFTER(_xlfn.TEXTSPLIT(rxns[[#This Row],[rxn-equation]],," "),"_",-1,,,"")),3))&amp;"_"</f>
        <v>_c_gm_</v>
      </c>
      <c r="CCJ32" t="e" cm="1">
        <f t="array" ref="CCJ32">_xlfn.LET(_xlpm.bounds,CBK32:CBL32,_xlpm.mets,$E$2:$CBJ$2,_xlpm.coeffs,_xlfn.ANCHORARRAY(Sheet2!A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" spans="1:82 2091:2116" x14ac:dyDescent="0.15">
      <c r="A33" t="s">
        <v>11434</v>
      </c>
      <c r="B33" t="s">
        <v>11435</v>
      </c>
      <c r="C33" t="str">
        <f>_xlfn.TEXTBEFORE(rxns[[#This Row],[id]],"_",-1)</f>
        <v>tpspyr_c</v>
      </c>
      <c r="D33" t="str">
        <f>_xlfn.TEXTAFTER(rxns[[#This Row],[id]],"_",-1)</f>
        <v>mm</v>
      </c>
      <c r="BD33" s="1">
        <v>-1</v>
      </c>
      <c r="BF33" s="1">
        <v>1</v>
      </c>
      <c r="CBK33" s="1">
        <v>-1000</v>
      </c>
      <c r="CBL33" s="1">
        <v>1000</v>
      </c>
      <c r="CBM33" t="s">
        <v>2155</v>
      </c>
      <c r="CBN33" t="s">
        <v>2155</v>
      </c>
      <c r="CBR33" t="s">
        <v>2155</v>
      </c>
      <c r="CBS33" t="s">
        <v>2155</v>
      </c>
      <c r="CBX33" t="s">
        <v>2155</v>
      </c>
      <c r="CBY33" t="s">
        <v>2155</v>
      </c>
      <c r="CCC33" t="s">
        <v>2155</v>
      </c>
      <c r="CCG33" s="9" t="str" cm="1">
        <f t="array" ref="CCG33">_xlfn.LET(_xlpm.bounds,CBK33:CBL33,_xlpm.mets,$E$2:$CBJ$2,_xlpm.coeffs,E33:CBJ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r_c &lt;=&gt; pyr_mm</v>
      </c>
      <c r="CCH33" t="str">
        <f>SUBSTITUTE(SUBSTITUTE(rxns[[#This Row],[ec-code]],",","; "),"|","; ")</f>
        <v/>
      </c>
      <c r="CCI33" t="str" cm="1">
        <f t="array" ref="CCI33">"_"&amp;_xlfn.TEXTJOIN("_",TRUE,_xlfn.TOCOL(_xlfn.UNIQUE(_xlfn.TEXTAFTER(_xlfn.TEXTSPLIT(rxns[[#This Row],[rxn-equation]],," "),"_",-1,,,"")),3))&amp;"_"</f>
        <v>_c_mm_</v>
      </c>
      <c r="CCJ33" t="e" cm="1">
        <f t="array" ref="CCJ33">_xlfn.LET(_xlpm.bounds,CBK33:CBL33,_xlpm.mets,$E$2:$CBJ$2,_xlpm.coeffs,_xlfn.ANCHORARRAY(Sheet2!A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" spans="1:82 2091:2116" x14ac:dyDescent="0.15">
      <c r="A34" t="s">
        <v>11436</v>
      </c>
      <c r="B34" t="s">
        <v>11437</v>
      </c>
      <c r="C34" t="str">
        <f>_xlfn.TEXTBEFORE(rxns[[#This Row],[id]],"_",-1)</f>
        <v>tpspyr_c</v>
      </c>
      <c r="D34" t="str">
        <f>_xlfn.TEXTAFTER(rxns[[#This Row],[id]],"_",-1)</f>
        <v>vm</v>
      </c>
      <c r="BD34" s="1">
        <v>-1</v>
      </c>
      <c r="BG34" s="1">
        <v>1</v>
      </c>
      <c r="CBK34" s="1">
        <v>-1000</v>
      </c>
      <c r="CBL34" s="1">
        <v>1000</v>
      </c>
      <c r="CBM34" t="s">
        <v>2155</v>
      </c>
      <c r="CBN34" t="s">
        <v>2155</v>
      </c>
      <c r="CBR34" t="s">
        <v>2155</v>
      </c>
      <c r="CBS34" t="s">
        <v>2155</v>
      </c>
      <c r="CBX34" t="s">
        <v>2155</v>
      </c>
      <c r="CBY34" t="s">
        <v>2155</v>
      </c>
      <c r="CCC34" t="s">
        <v>2155</v>
      </c>
      <c r="CCG34" s="9" t="str" cm="1">
        <f t="array" ref="CCG34">_xlfn.LET(_xlpm.bounds,CBK34:CBL34,_xlpm.mets,$E$2:$CBJ$2,_xlpm.coeffs,E34:CBJ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r_c &lt;=&gt; pyr_vm</v>
      </c>
      <c r="CCH34" t="str">
        <f>SUBSTITUTE(SUBSTITUTE(rxns[[#This Row],[ec-code]],",","; "),"|","; ")</f>
        <v/>
      </c>
      <c r="CCI34" t="str" cm="1">
        <f t="array" ref="CCI34">"_"&amp;_xlfn.TEXTJOIN("_",TRUE,_xlfn.TOCOL(_xlfn.UNIQUE(_xlfn.TEXTAFTER(_xlfn.TEXTSPLIT(rxns[[#This Row],[rxn-equation]],," "),"_",-1,,,"")),3))&amp;"_"</f>
        <v>_c_vm_</v>
      </c>
      <c r="CCJ34" t="e" cm="1">
        <f t="array" ref="CCJ34">_xlfn.LET(_xlpm.bounds,CBK34:CBL34,_xlpm.mets,$E$2:$CBJ$2,_xlpm.coeffs,_xlfn.ANCHORARRAY(Sheet2!A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" spans="1:82 2091:2116" x14ac:dyDescent="0.15">
      <c r="A35" t="s">
        <v>11438</v>
      </c>
      <c r="B35" t="s">
        <v>11439</v>
      </c>
      <c r="C35" t="str">
        <f>_xlfn.TEXTBEFORE(rxns[[#This Row],[id]],"_",-1)</f>
        <v>tpsthmpp_c</v>
      </c>
      <c r="D35" t="str">
        <f>_xlfn.TEXTAFTER(rxns[[#This Row],[id]],"_",-1)</f>
        <v>m</v>
      </c>
      <c r="BH35" s="1">
        <v>-1</v>
      </c>
      <c r="BI35" s="1">
        <v>1</v>
      </c>
      <c r="CBK35" s="1">
        <v>-1000</v>
      </c>
      <c r="CBL35" s="1">
        <v>1000</v>
      </c>
      <c r="CBM35" t="s">
        <v>2155</v>
      </c>
      <c r="CBN35" t="s">
        <v>2155</v>
      </c>
      <c r="CBR35" t="s">
        <v>2155</v>
      </c>
      <c r="CBS35" t="s">
        <v>2155</v>
      </c>
      <c r="CBX35" t="s">
        <v>2155</v>
      </c>
      <c r="CBY35" t="s">
        <v>2155</v>
      </c>
      <c r="CCC35" t="s">
        <v>2155</v>
      </c>
      <c r="CCG35" s="9" t="str" cm="1">
        <f t="array" ref="CCG35">_xlfn.LET(_xlpm.bounds,CBK35:CBL35,_xlpm.mets,$E$2:$CBJ$2,_xlpm.coeffs,E35:CBJ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mpp_c &lt;=&gt; thmpp_m</v>
      </c>
      <c r="CCH35" t="str">
        <f>SUBSTITUTE(SUBSTITUTE(rxns[[#This Row],[ec-code]],",","; "),"|","; ")</f>
        <v/>
      </c>
      <c r="CCI35" t="str" cm="1">
        <f t="array" ref="CCI35">"_"&amp;_xlfn.TEXTJOIN("_",TRUE,_xlfn.TOCOL(_xlfn.UNIQUE(_xlfn.TEXTAFTER(_xlfn.TEXTSPLIT(rxns[[#This Row],[rxn-equation]],," "),"_",-1,,,"")),3))&amp;"_"</f>
        <v>_c_m_</v>
      </c>
      <c r="CCJ35" t="e" cm="1">
        <f t="array" ref="CCJ35">_xlfn.LET(_xlpm.bounds,CBK35:CBL35,_xlpm.mets,$E$2:$CBJ$2,_xlpm.coeffs,_xlfn.ANCHORARRAY(Sheet2!A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" spans="1:82 2091:2116" x14ac:dyDescent="0.15">
      <c r="A36" t="s">
        <v>11440</v>
      </c>
      <c r="B36" t="s">
        <v>11441</v>
      </c>
      <c r="C36" t="str">
        <f>_xlfn.TEXTBEFORE(rxns[[#This Row],[id]],"_",-1)</f>
        <v>tpsthmpp_c</v>
      </c>
      <c r="D36" t="str">
        <f>_xlfn.TEXTAFTER(rxns[[#This Row],[id]],"_",-1)</f>
        <v>x</v>
      </c>
      <c r="BH36" s="1">
        <v>-1</v>
      </c>
      <c r="BJ36" s="1">
        <v>1</v>
      </c>
      <c r="CBK36" s="1">
        <v>-1000</v>
      </c>
      <c r="CBL36" s="1">
        <v>1000</v>
      </c>
      <c r="CBM36" t="s">
        <v>2155</v>
      </c>
      <c r="CBN36" t="s">
        <v>2155</v>
      </c>
      <c r="CBR36" t="s">
        <v>2155</v>
      </c>
      <c r="CBS36" t="s">
        <v>2155</v>
      </c>
      <c r="CBX36" t="s">
        <v>2155</v>
      </c>
      <c r="CBY36" t="s">
        <v>2155</v>
      </c>
      <c r="CCC36" t="s">
        <v>2155</v>
      </c>
      <c r="CCG36" s="9" t="str" cm="1">
        <f t="array" ref="CCG36">_xlfn.LET(_xlpm.bounds,CBK36:CBL36,_xlpm.mets,$E$2:$CBJ$2,_xlpm.coeffs,E36:CBJ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mpp_c &lt;=&gt; thmpp_x</v>
      </c>
      <c r="CCH36" t="str">
        <f>SUBSTITUTE(SUBSTITUTE(rxns[[#This Row],[ec-code]],",","; "),"|","; ")</f>
        <v/>
      </c>
      <c r="CCI36" t="str" cm="1">
        <f t="array" ref="CCI36">"_"&amp;_xlfn.TEXTJOIN("_",TRUE,_xlfn.TOCOL(_xlfn.UNIQUE(_xlfn.TEXTAFTER(_xlfn.TEXTSPLIT(rxns[[#This Row],[rxn-equation]],," "),"_",-1,,,"")),3))&amp;"_"</f>
        <v>_c_x_</v>
      </c>
      <c r="CCJ36" t="e" cm="1">
        <f t="array" ref="CCJ36">_xlfn.LET(_xlpm.bounds,CBK36:CBL36,_xlpm.mets,$E$2:$CBJ$2,_xlpm.coeffs,_xlfn.ANCHORARRAY(Sheet2!A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" spans="1:82 2091:2116" x14ac:dyDescent="0.15">
      <c r="A37" t="s">
        <v>11442</v>
      </c>
      <c r="B37" t="s">
        <v>11443</v>
      </c>
      <c r="C37" t="str">
        <f>_xlfn.TEXTBEFORE(rxns[[#This Row],[id]],"_",-1)</f>
        <v>tpszn2_c</v>
      </c>
      <c r="D37" t="str">
        <f>_xlfn.TEXTAFTER(rxns[[#This Row],[id]],"_",-1)</f>
        <v>n</v>
      </c>
      <c r="BK37" s="1">
        <v>-1</v>
      </c>
      <c r="BL37" s="1">
        <v>1</v>
      </c>
      <c r="CBK37" s="1">
        <v>-1000</v>
      </c>
      <c r="CBL37" s="1">
        <v>1000</v>
      </c>
      <c r="CBM37" t="s">
        <v>2155</v>
      </c>
      <c r="CBN37" t="s">
        <v>2155</v>
      </c>
      <c r="CBR37" t="s">
        <v>2155</v>
      </c>
      <c r="CBS37" t="s">
        <v>2155</v>
      </c>
      <c r="CBX37" t="s">
        <v>2155</v>
      </c>
      <c r="CBY37" t="s">
        <v>2155</v>
      </c>
      <c r="CCC37" t="s">
        <v>2155</v>
      </c>
      <c r="CCG37" s="9" t="str" cm="1">
        <f t="array" ref="CCG37">_xlfn.LET(_xlpm.bounds,CBK37:CBL37,_xlpm.mets,$E$2:$CBJ$2,_xlpm.coeffs,E37:CBJ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c &lt;=&gt; zn2_n</v>
      </c>
      <c r="CCH37" t="str">
        <f>SUBSTITUTE(SUBSTITUTE(rxns[[#This Row],[ec-code]],",","; "),"|","; ")</f>
        <v/>
      </c>
      <c r="CCI37" t="str" cm="1">
        <f t="array" ref="CCI37">"_"&amp;_xlfn.TEXTJOIN("_",TRUE,_xlfn.TOCOL(_xlfn.UNIQUE(_xlfn.TEXTAFTER(_xlfn.TEXTSPLIT(rxns[[#This Row],[rxn-equation]],," "),"_",-1,,,"")),3))&amp;"_"</f>
        <v>_c_n_</v>
      </c>
      <c r="CCJ37" t="e" cm="1">
        <f t="array" ref="CCJ37">_xlfn.LET(_xlpm.bounds,CBK37:CBL37,_xlpm.mets,$E$2:$CBJ$2,_xlpm.coeffs,_xlfn.ANCHORARRAY(Sheet2!A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" spans="1:82 2091:2116" x14ac:dyDescent="0.15">
      <c r="A38" t="s">
        <v>11444</v>
      </c>
      <c r="B38" t="s">
        <v>11445</v>
      </c>
      <c r="C38" t="str">
        <f>_xlfn.TEXTBEFORE(rxns[[#This Row],[id]],"_",-1)</f>
        <v>tpszn2_c</v>
      </c>
      <c r="D38" t="str">
        <f>_xlfn.TEXTAFTER(rxns[[#This Row],[id]],"_",-1)</f>
        <v>r</v>
      </c>
      <c r="BK38" s="1">
        <v>-1</v>
      </c>
      <c r="BM38" s="1">
        <v>1</v>
      </c>
      <c r="CBK38" s="1">
        <v>-1000</v>
      </c>
      <c r="CBL38" s="1">
        <v>1000</v>
      </c>
      <c r="CBM38" t="s">
        <v>2155</v>
      </c>
      <c r="CBN38" t="s">
        <v>2155</v>
      </c>
      <c r="CBR38" t="s">
        <v>2155</v>
      </c>
      <c r="CBS38" t="s">
        <v>2155</v>
      </c>
      <c r="CBX38" t="s">
        <v>2155</v>
      </c>
      <c r="CBY38" t="s">
        <v>2155</v>
      </c>
      <c r="CCC38" t="s">
        <v>2155</v>
      </c>
      <c r="CCG38" s="9" t="str" cm="1">
        <f t="array" ref="CCG38">_xlfn.LET(_xlpm.bounds,CBK38:CBL38,_xlpm.mets,$E$2:$CBJ$2,_xlpm.coeffs,E38:CBJ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c &lt;=&gt; zn2_r</v>
      </c>
      <c r="CCH38" t="str">
        <f>SUBSTITUTE(SUBSTITUTE(rxns[[#This Row],[ec-code]],",","; "),"|","; ")</f>
        <v/>
      </c>
      <c r="CCI38" t="str" cm="1">
        <f t="array" ref="CCI38">"_"&amp;_xlfn.TEXTJOIN("_",TRUE,_xlfn.TOCOL(_xlfn.UNIQUE(_xlfn.TEXTAFTER(_xlfn.TEXTSPLIT(rxns[[#This Row],[rxn-equation]],," "),"_",-1,,,"")),3))&amp;"_"</f>
        <v>_c_r_</v>
      </c>
      <c r="CCJ38" t="e" cm="1">
        <f t="array" ref="CCJ38">_xlfn.LET(_xlpm.bounds,CBK38:CBL38,_xlpm.mets,$E$2:$CBJ$2,_xlpm.coeffs,_xlfn.ANCHORARRAY(Sheet2!A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" spans="1:82 2091:2116" x14ac:dyDescent="0.15">
      <c r="A39" t="s">
        <v>11446</v>
      </c>
      <c r="B39" t="s">
        <v>11447</v>
      </c>
      <c r="C39" t="str">
        <f>_xlfn.TEXTBEFORE(rxns[[#This Row],[id]],"_",-1)</f>
        <v>tpsfad_c</v>
      </c>
      <c r="D39" t="str">
        <f>_xlfn.TEXTAFTER(rxns[[#This Row],[id]],"_",-1)</f>
        <v>x</v>
      </c>
      <c r="AC39" s="1">
        <v>-1</v>
      </c>
      <c r="BN39" s="1">
        <v>1</v>
      </c>
      <c r="CBK39" s="1">
        <v>-1000</v>
      </c>
      <c r="CBL39" s="1">
        <v>1000</v>
      </c>
      <c r="CBM39" t="s">
        <v>2155</v>
      </c>
      <c r="CBN39" t="s">
        <v>2155</v>
      </c>
      <c r="CBR39" t="s">
        <v>2155</v>
      </c>
      <c r="CBS39" t="s">
        <v>2155</v>
      </c>
      <c r="CBX39" t="s">
        <v>2155</v>
      </c>
      <c r="CBY39" t="s">
        <v>2155</v>
      </c>
      <c r="CCC39" t="s">
        <v>2155</v>
      </c>
      <c r="CCG39" s="9" t="str" cm="1">
        <f t="array" ref="CCG39">_xlfn.LET(_xlpm.bounds,CBK39:CBL39,_xlpm.mets,$E$2:$CBJ$2,_xlpm.coeffs,E39:CBJ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&lt;=&gt; fad_x</v>
      </c>
      <c r="CCH39" t="str">
        <f>SUBSTITUTE(SUBSTITUTE(rxns[[#This Row],[ec-code]],",","; "),"|","; ")</f>
        <v/>
      </c>
      <c r="CCI39" t="str" cm="1">
        <f t="array" ref="CCI39">"_"&amp;_xlfn.TEXTJOIN("_",TRUE,_xlfn.TOCOL(_xlfn.UNIQUE(_xlfn.TEXTAFTER(_xlfn.TEXTSPLIT(rxns[[#This Row],[rxn-equation]],," "),"_",-1,,,"")),3))&amp;"_"</f>
        <v>_c_x_</v>
      </c>
      <c r="CCJ39" t="e" cm="1">
        <f t="array" ref="CCJ39">_xlfn.LET(_xlpm.bounds,CBK39:CBL39,_xlpm.mets,$E$2:$CBJ$2,_xlpm.coeffs,_xlfn.ANCHORARRAY(Sheet2!A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" spans="1:82 2091:2116" x14ac:dyDescent="0.15">
      <c r="A40" t="s">
        <v>11448</v>
      </c>
      <c r="B40" t="s">
        <v>11449</v>
      </c>
      <c r="C40" t="str">
        <f>_xlfn.TEXTBEFORE(rxns[[#This Row],[id]],"_",-1)</f>
        <v>GENERIC_na1CATION1</v>
      </c>
      <c r="D40" t="str">
        <f>_xlfn.TEXTAFTER(rxns[[#This Row],[id]],"_",-1)</f>
        <v>c</v>
      </c>
      <c r="BO40" s="1">
        <v>-1</v>
      </c>
      <c r="BP40" s="1">
        <v>1</v>
      </c>
      <c r="CBK40" s="2">
        <v>0</v>
      </c>
      <c r="CBL40" s="1">
        <v>1000</v>
      </c>
      <c r="CBM40" t="s">
        <v>2155</v>
      </c>
      <c r="CBN40" t="s">
        <v>2155</v>
      </c>
      <c r="CBR40" t="s">
        <v>2155</v>
      </c>
      <c r="CBS40" t="s">
        <v>2155</v>
      </c>
      <c r="CBX40" t="s">
        <v>2155</v>
      </c>
      <c r="CBY40" t="s">
        <v>2155</v>
      </c>
      <c r="CCC40" t="s">
        <v>2155</v>
      </c>
      <c r="CCG40" s="9" t="str" cm="1">
        <f t="array" ref="CCG40">_xlfn.LET(_xlpm.bounds,CBK40:CBL40,_xlpm.mets,$E$2:$CBJ$2,_xlpm.coeffs,E40:CBJ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1_c --&gt;  CATION1_c</v>
      </c>
      <c r="CCH40" t="str">
        <f>SUBSTITUTE(SUBSTITUTE(rxns[[#This Row],[ec-code]],",","; "),"|","; ")</f>
        <v/>
      </c>
      <c r="CCI40" t="str" cm="1">
        <f t="array" ref="CCI40">"_"&amp;_xlfn.TEXTJOIN("_",TRUE,_xlfn.TOCOL(_xlfn.UNIQUE(_xlfn.TEXTAFTER(_xlfn.TEXTSPLIT(rxns[[#This Row],[rxn-equation]],," "),"_",-1,,,"")),3))&amp;"_"</f>
        <v>_c_</v>
      </c>
      <c r="CCJ40" t="e" cm="1">
        <f t="array" ref="CCJ40">_xlfn.LET(_xlpm.bounds,CBK40:CBL40,_xlpm.mets,$E$2:$CBJ$2,_xlpm.coeffs,_xlfn.ANCHORARRAY(Sheet2!A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" spans="1:82 2091:2116" x14ac:dyDescent="0.15">
      <c r="A41" t="s">
        <v>11450</v>
      </c>
      <c r="B41" t="s">
        <v>11451</v>
      </c>
      <c r="C41" t="str">
        <f>_xlfn.TEXTBEFORE(rxns[[#This Row],[id]],"_",-1)</f>
        <v>GENERIC_na1CATION1</v>
      </c>
      <c r="D41" t="str">
        <f>_xlfn.TEXTAFTER(rxns[[#This Row],[id]],"_",-1)</f>
        <v>e</v>
      </c>
      <c r="BQ41" s="1">
        <v>-1</v>
      </c>
      <c r="BR41" s="1">
        <v>1</v>
      </c>
      <c r="CBK41" s="2">
        <v>0</v>
      </c>
      <c r="CBL41" s="1">
        <v>1000</v>
      </c>
      <c r="CBM41" t="s">
        <v>2155</v>
      </c>
      <c r="CBN41" t="s">
        <v>2155</v>
      </c>
      <c r="CBR41" t="s">
        <v>2155</v>
      </c>
      <c r="CBS41" t="s">
        <v>2155</v>
      </c>
      <c r="CBX41" t="s">
        <v>2155</v>
      </c>
      <c r="CBY41" t="s">
        <v>2155</v>
      </c>
      <c r="CCC41" t="s">
        <v>2155</v>
      </c>
      <c r="CCG41" s="9" t="str" cm="1">
        <f t="array" ref="CCG41">_xlfn.LET(_xlpm.bounds,CBK41:CBL41,_xlpm.mets,$E$2:$CBJ$2,_xlpm.coeffs,E41:CBJ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1_e --&gt;  CATION1_e</v>
      </c>
      <c r="CCH41" t="str">
        <f>SUBSTITUTE(SUBSTITUTE(rxns[[#This Row],[ec-code]],",","; "),"|","; ")</f>
        <v/>
      </c>
      <c r="CCI41" t="str" cm="1">
        <f t="array" ref="CCI41">"_"&amp;_xlfn.TEXTJOIN("_",TRUE,_xlfn.TOCOL(_xlfn.UNIQUE(_xlfn.TEXTAFTER(_xlfn.TEXTSPLIT(rxns[[#This Row],[rxn-equation]],," "),"_",-1,,,"")),3))&amp;"_"</f>
        <v>_e_</v>
      </c>
      <c r="CCJ41" t="e" cm="1">
        <f t="array" ref="CCJ41">_xlfn.LET(_xlpm.bounds,CBK41:CBL41,_xlpm.mets,$E$2:$CBJ$2,_xlpm.coeffs,_xlfn.ANCHORARRAY(Sheet2!A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" spans="1:82 2091:2116" x14ac:dyDescent="0.15">
      <c r="A42" t="s">
        <v>11452</v>
      </c>
      <c r="B42" t="s">
        <v>11453</v>
      </c>
      <c r="C42" t="str">
        <f>_xlfn.TEXTBEFORE(rxns[[#This Row],[id]],"_",-1)</f>
        <v>GENERIC_kCATION1</v>
      </c>
      <c r="D42" t="str">
        <f>_xlfn.TEXTAFTER(rxns[[#This Row],[id]],"_",-1)</f>
        <v>m</v>
      </c>
      <c r="BS42" s="1">
        <v>-1</v>
      </c>
      <c r="BT42" s="1">
        <v>1</v>
      </c>
      <c r="CBK42" s="2">
        <v>0</v>
      </c>
      <c r="CBL42" s="1">
        <v>1000</v>
      </c>
      <c r="CBM42" t="s">
        <v>2155</v>
      </c>
      <c r="CBN42" t="s">
        <v>2155</v>
      </c>
      <c r="CBR42" t="s">
        <v>2155</v>
      </c>
      <c r="CBS42" t="s">
        <v>2155</v>
      </c>
      <c r="CBX42" t="s">
        <v>2155</v>
      </c>
      <c r="CBY42" t="s">
        <v>2155</v>
      </c>
      <c r="CCC42" t="s">
        <v>2155</v>
      </c>
      <c r="CCG42" s="9" t="str" cm="1">
        <f t="array" ref="CCG42">_xlfn.LET(_xlpm.bounds,CBK42:CBL42,_xlpm.mets,$E$2:$CBJ$2,_xlpm.coeffs,E42:CBJ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m --&gt;  CATION1_m</v>
      </c>
      <c r="CCH42" t="str">
        <f>SUBSTITUTE(SUBSTITUTE(rxns[[#This Row],[ec-code]],",","; "),"|","; ")</f>
        <v/>
      </c>
      <c r="CCI42" t="str" cm="1">
        <f t="array" ref="CCI42">"_"&amp;_xlfn.TEXTJOIN("_",TRUE,_xlfn.TOCOL(_xlfn.UNIQUE(_xlfn.TEXTAFTER(_xlfn.TEXTSPLIT(rxns[[#This Row],[rxn-equation]],," "),"_",-1,,,"")),3))&amp;"_"</f>
        <v>_m_</v>
      </c>
      <c r="CCJ42" t="e" cm="1">
        <f t="array" ref="CCJ42">_xlfn.LET(_xlpm.bounds,CBK42:CBL42,_xlpm.mets,$E$2:$CBJ$2,_xlpm.coeffs,_xlfn.ANCHORARRAY(Sheet2!A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" spans="1:82 2091:2116" x14ac:dyDescent="0.15">
      <c r="A43" t="s">
        <v>11454</v>
      </c>
      <c r="B43" t="s">
        <v>11455</v>
      </c>
      <c r="C43" t="str">
        <f>_xlfn.TEXTBEFORE(rxns[[#This Row],[id]],"_",-1)</f>
        <v>GENERIC_kCATION1</v>
      </c>
      <c r="D43" t="str">
        <f>_xlfn.TEXTAFTER(rxns[[#This Row],[id]],"_",-1)</f>
        <v>e</v>
      </c>
      <c r="BR43" s="1">
        <v>1</v>
      </c>
      <c r="BU43" s="1">
        <v>-1</v>
      </c>
      <c r="CBK43" s="2">
        <v>0</v>
      </c>
      <c r="CBL43" s="1">
        <v>1000</v>
      </c>
      <c r="CBM43" t="s">
        <v>2155</v>
      </c>
      <c r="CBN43" t="s">
        <v>2155</v>
      </c>
      <c r="CBR43" t="s">
        <v>2155</v>
      </c>
      <c r="CBS43" t="s">
        <v>2155</v>
      </c>
      <c r="CBX43" t="s">
        <v>2155</v>
      </c>
      <c r="CBY43" t="s">
        <v>2155</v>
      </c>
      <c r="CCC43" t="s">
        <v>2155</v>
      </c>
      <c r="CCG43" s="9" t="str" cm="1">
        <f t="array" ref="CCG43">_xlfn.LET(_xlpm.bounds,CBK43:CBL43,_xlpm.mets,$E$2:$CBJ$2,_xlpm.coeffs,E43:CBJ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e --&gt;  CATION1_e</v>
      </c>
      <c r="CCH43" t="str">
        <f>SUBSTITUTE(SUBSTITUTE(rxns[[#This Row],[ec-code]],",","; "),"|","; ")</f>
        <v/>
      </c>
      <c r="CCI43" t="str" cm="1">
        <f t="array" ref="CCI43">"_"&amp;_xlfn.TEXTJOIN("_",TRUE,_xlfn.TOCOL(_xlfn.UNIQUE(_xlfn.TEXTAFTER(_xlfn.TEXTSPLIT(rxns[[#This Row],[rxn-equation]],," "),"_",-1,,,"")),3))&amp;"_"</f>
        <v>_e_</v>
      </c>
      <c r="CCJ43" t="e" cm="1">
        <f t="array" ref="CCJ43">_xlfn.LET(_xlpm.bounds,CBK43:CBL43,_xlpm.mets,$E$2:$CBJ$2,_xlpm.coeffs,_xlfn.ANCHORARRAY(Sheet2!A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" spans="1:82 2091:2116" x14ac:dyDescent="0.15">
      <c r="A44" t="s">
        <v>11456</v>
      </c>
      <c r="B44" t="s">
        <v>11457</v>
      </c>
      <c r="C44" t="str">
        <f>_xlfn.TEXTBEFORE(rxns[[#This Row],[id]],"_",-1)</f>
        <v>GENERIC_kCATION1</v>
      </c>
      <c r="D44" t="str">
        <f>_xlfn.TEXTAFTER(rxns[[#This Row],[id]],"_",-1)</f>
        <v>c</v>
      </c>
      <c r="BP44" s="1">
        <v>1</v>
      </c>
      <c r="BV44" s="1">
        <v>-1</v>
      </c>
      <c r="CBK44" s="2">
        <v>0</v>
      </c>
      <c r="CBL44" s="1">
        <v>1000</v>
      </c>
      <c r="CBM44" t="s">
        <v>2155</v>
      </c>
      <c r="CBN44" t="s">
        <v>2155</v>
      </c>
      <c r="CBR44" t="s">
        <v>2155</v>
      </c>
      <c r="CBS44" t="s">
        <v>2155</v>
      </c>
      <c r="CBX44" t="s">
        <v>2155</v>
      </c>
      <c r="CBY44" t="s">
        <v>2155</v>
      </c>
      <c r="CCC44" t="s">
        <v>2155</v>
      </c>
      <c r="CCG44" s="9" t="str" cm="1">
        <f t="array" ref="CCG44">_xlfn.LET(_xlpm.bounds,CBK44:CBL44,_xlpm.mets,$E$2:$CBJ$2,_xlpm.coeffs,E44:CBJ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c --&gt;  CATION1_c</v>
      </c>
      <c r="CCH44" t="str">
        <f>SUBSTITUTE(SUBSTITUTE(rxns[[#This Row],[ec-code]],",","; "),"|","; ")</f>
        <v/>
      </c>
      <c r="CCI44" t="str" cm="1">
        <f t="array" ref="CCI44">"_"&amp;_xlfn.TEXTJOIN("_",TRUE,_xlfn.TOCOL(_xlfn.UNIQUE(_xlfn.TEXTAFTER(_xlfn.TEXTSPLIT(rxns[[#This Row],[rxn-equation]],," "),"_",-1,,,"")),3))&amp;"_"</f>
        <v>_c_</v>
      </c>
      <c r="CCJ44" t="e" cm="1">
        <f t="array" ref="CCJ44">_xlfn.LET(_xlpm.bounds,CBK44:CBL44,_xlpm.mets,$E$2:$CBJ$2,_xlpm.coeffs,_xlfn.ANCHORARRAY(Sheet2!A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" spans="1:82 2091:2116" x14ac:dyDescent="0.15">
      <c r="A45" t="s">
        <v>11458</v>
      </c>
      <c r="B45" t="s">
        <v>11459</v>
      </c>
      <c r="C45" t="str">
        <f>_xlfn.TEXTBEFORE(rxns[[#This Row],[id]],"_",-1)</f>
        <v>GENERIC_hCATION1</v>
      </c>
      <c r="D45" t="str">
        <f>_xlfn.TEXTAFTER(rxns[[#This Row],[id]],"_",-1)</f>
        <v>en</v>
      </c>
      <c r="BW45" s="1">
        <v>-1</v>
      </c>
      <c r="BX45" s="1">
        <v>1</v>
      </c>
      <c r="CBK45" s="2">
        <v>0</v>
      </c>
      <c r="CBL45" s="1">
        <v>1000</v>
      </c>
      <c r="CBM45" t="s">
        <v>2155</v>
      </c>
      <c r="CBN45" t="s">
        <v>2155</v>
      </c>
      <c r="CBR45" t="s">
        <v>2155</v>
      </c>
      <c r="CBS45" t="s">
        <v>2155</v>
      </c>
      <c r="CBX45" t="s">
        <v>2155</v>
      </c>
      <c r="CBY45" t="s">
        <v>2155</v>
      </c>
      <c r="CCC45" t="s">
        <v>2155</v>
      </c>
      <c r="CCG45" s="9" t="str" cm="1">
        <f t="array" ref="CCG45">_xlfn.LET(_xlpm.bounds,CBK45:CBL45,_xlpm.mets,$E$2:$CBJ$2,_xlpm.coeffs,E45:CBJ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n --&gt;  CATION1_en</v>
      </c>
      <c r="CCH45" t="str">
        <f>SUBSTITUTE(SUBSTITUTE(rxns[[#This Row],[ec-code]],",","; "),"|","; ")</f>
        <v/>
      </c>
      <c r="CCI45" t="str" cm="1">
        <f t="array" ref="CCI45">"_"&amp;_xlfn.TEXTJOIN("_",TRUE,_xlfn.TOCOL(_xlfn.UNIQUE(_xlfn.TEXTAFTER(_xlfn.TEXTSPLIT(rxns[[#This Row],[rxn-equation]],," "),"_",-1,,,"")),3))&amp;"_"</f>
        <v>_en_</v>
      </c>
      <c r="CCJ45" t="e" cm="1">
        <f t="array" ref="CCJ45">_xlfn.LET(_xlpm.bounds,CBK45:CBL45,_xlpm.mets,$E$2:$CBJ$2,_xlpm.coeffs,_xlfn.ANCHORARRAY(Sheet2!A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" spans="1:82 2091:2116" x14ac:dyDescent="0.15">
      <c r="A46" t="s">
        <v>11460</v>
      </c>
      <c r="B46" t="s">
        <v>11461</v>
      </c>
      <c r="C46" t="str">
        <f>_xlfn.TEXTBEFORE(rxns[[#This Row],[id]],"_",-1)</f>
        <v>GENERIC_hCATION1</v>
      </c>
      <c r="D46" t="str">
        <f>_xlfn.TEXTAFTER(rxns[[#This Row],[id]],"_",-1)</f>
        <v>vm</v>
      </c>
      <c r="BY46" s="1">
        <v>-1</v>
      </c>
      <c r="BZ46" s="1">
        <v>1</v>
      </c>
      <c r="CBK46" s="2">
        <v>0</v>
      </c>
      <c r="CBL46" s="1">
        <v>1000</v>
      </c>
      <c r="CBM46" t="s">
        <v>2155</v>
      </c>
      <c r="CBN46" t="s">
        <v>2155</v>
      </c>
      <c r="CBR46" t="s">
        <v>2155</v>
      </c>
      <c r="CBS46" t="s">
        <v>2155</v>
      </c>
      <c r="CBX46" t="s">
        <v>2155</v>
      </c>
      <c r="CBY46" t="s">
        <v>2155</v>
      </c>
      <c r="CCC46" t="s">
        <v>2155</v>
      </c>
      <c r="CCG46" s="9" t="str" cm="1">
        <f t="array" ref="CCG46">_xlfn.LET(_xlpm.bounds,CBK46:CBL46,_xlpm.mets,$E$2:$CBJ$2,_xlpm.coeffs,E46:CBJ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m --&gt;  CATION1_vm</v>
      </c>
      <c r="CCH46" t="str">
        <f>SUBSTITUTE(SUBSTITUTE(rxns[[#This Row],[ec-code]],",","; "),"|","; ")</f>
        <v/>
      </c>
      <c r="CCI46" t="str" cm="1">
        <f t="array" ref="CCI46">"_"&amp;_xlfn.TEXTJOIN("_",TRUE,_xlfn.TOCOL(_xlfn.UNIQUE(_xlfn.TEXTAFTER(_xlfn.TEXTSPLIT(rxns[[#This Row],[rxn-equation]],," "),"_",-1,,,"")),3))&amp;"_"</f>
        <v>_vm_</v>
      </c>
      <c r="CCJ46" t="e" cm="1">
        <f t="array" ref="CCJ46">_xlfn.LET(_xlpm.bounds,CBK46:CBL46,_xlpm.mets,$E$2:$CBJ$2,_xlpm.coeffs,_xlfn.ANCHORARRAY(Sheet2!A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" spans="1:82 2091:2116" x14ac:dyDescent="0.15">
      <c r="A47" t="s">
        <v>11462</v>
      </c>
      <c r="B47" t="s">
        <v>11463</v>
      </c>
      <c r="C47" t="str">
        <f>_xlfn.TEXTBEFORE(rxns[[#This Row],[id]],"_",-1)</f>
        <v>GENERIC_hCATION1</v>
      </c>
      <c r="D47" t="str">
        <f>_xlfn.TEXTAFTER(rxns[[#This Row],[id]],"_",-1)</f>
        <v>gm</v>
      </c>
      <c r="CA47" s="1">
        <v>-1</v>
      </c>
      <c r="CB47" s="1">
        <v>1</v>
      </c>
      <c r="CBK47" s="2">
        <v>0</v>
      </c>
      <c r="CBL47" s="1">
        <v>1000</v>
      </c>
      <c r="CBM47" t="s">
        <v>2155</v>
      </c>
      <c r="CBN47" t="s">
        <v>2155</v>
      </c>
      <c r="CBR47" t="s">
        <v>2155</v>
      </c>
      <c r="CBS47" t="s">
        <v>2155</v>
      </c>
      <c r="CBX47" t="s">
        <v>2155</v>
      </c>
      <c r="CBY47" t="s">
        <v>2155</v>
      </c>
      <c r="CCC47" t="s">
        <v>2155</v>
      </c>
      <c r="CCG47" s="9" t="str" cm="1">
        <f t="array" ref="CCG47">_xlfn.LET(_xlpm.bounds,CBK47:CBL47,_xlpm.mets,$E$2:$CBJ$2,_xlpm.coeffs,E47:CBJ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gm --&gt;  CATION1_gm</v>
      </c>
      <c r="CCH47" t="str">
        <f>SUBSTITUTE(SUBSTITUTE(rxns[[#This Row],[ec-code]],",","; "),"|","; ")</f>
        <v/>
      </c>
      <c r="CCI47" t="str" cm="1">
        <f t="array" ref="CCI47">"_"&amp;_xlfn.TEXTJOIN("_",TRUE,_xlfn.TOCOL(_xlfn.UNIQUE(_xlfn.TEXTAFTER(_xlfn.TEXTSPLIT(rxns[[#This Row],[rxn-equation]],," "),"_",-1,,,"")),3))&amp;"_"</f>
        <v>_gm_</v>
      </c>
      <c r="CCJ47" t="e" cm="1">
        <f t="array" ref="CCJ47">_xlfn.LET(_xlpm.bounds,CBK47:CBL47,_xlpm.mets,$E$2:$CBJ$2,_xlpm.coeffs,_xlfn.ANCHORARRAY(Sheet2!A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" spans="1:82 2091:2116" x14ac:dyDescent="0.15">
      <c r="A48" t="s">
        <v>11464</v>
      </c>
      <c r="B48" t="s">
        <v>11465</v>
      </c>
      <c r="C48" t="str">
        <f>_xlfn.TEXTBEFORE(rxns[[#This Row],[id]],"_",-1)</f>
        <v>GENERIC_hCATION1</v>
      </c>
      <c r="D48" t="str">
        <f>_xlfn.TEXTAFTER(rxns[[#This Row],[id]],"_",-1)</f>
        <v>mm</v>
      </c>
      <c r="CC48" s="1">
        <v>-1</v>
      </c>
      <c r="CD48" s="1">
        <v>1</v>
      </c>
      <c r="CBK48" s="2">
        <v>0</v>
      </c>
      <c r="CBL48" s="1">
        <v>1000</v>
      </c>
      <c r="CBM48" t="s">
        <v>2155</v>
      </c>
      <c r="CBN48" t="s">
        <v>2155</v>
      </c>
      <c r="CBR48" t="s">
        <v>2155</v>
      </c>
      <c r="CBS48" t="s">
        <v>2155</v>
      </c>
      <c r="CBX48" t="s">
        <v>2155</v>
      </c>
      <c r="CBY48" t="s">
        <v>2155</v>
      </c>
      <c r="CCC48" t="s">
        <v>2155</v>
      </c>
      <c r="CCG48" s="9" t="str" cm="1">
        <f t="array" ref="CCG48">_xlfn.LET(_xlpm.bounds,CBK48:CBL48,_xlpm.mets,$E$2:$CBJ$2,_xlpm.coeffs,E48:CBJ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m --&gt;  CATION1_mm</v>
      </c>
      <c r="CCH48" t="str">
        <f>SUBSTITUTE(SUBSTITUTE(rxns[[#This Row],[ec-code]],",","; "),"|","; ")</f>
        <v/>
      </c>
      <c r="CCI48" t="str" cm="1">
        <f t="array" ref="CCI48">"_"&amp;_xlfn.TEXTJOIN("_",TRUE,_xlfn.TOCOL(_xlfn.UNIQUE(_xlfn.TEXTAFTER(_xlfn.TEXTSPLIT(rxns[[#This Row],[rxn-equation]],," "),"_",-1,,,"")),3))&amp;"_"</f>
        <v>_mm_</v>
      </c>
      <c r="CCJ48" t="e" cm="1">
        <f t="array" ref="CCJ48">_xlfn.LET(_xlpm.bounds,CBK48:CBL48,_xlpm.mets,$E$2:$CBJ$2,_xlpm.coeffs,_xlfn.ANCHORARRAY(Sheet2!A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" spans="1:102 2091:2116" x14ac:dyDescent="0.15">
      <c r="A49" t="s">
        <v>11466</v>
      </c>
      <c r="B49" t="s">
        <v>11467</v>
      </c>
      <c r="C49" t="str">
        <f>_xlfn.TEXTBEFORE(rxns[[#This Row],[id]],"_",-1)</f>
        <v>GENERIC_hCATION1</v>
      </c>
      <c r="D49" t="str">
        <f>_xlfn.TEXTAFTER(rxns[[#This Row],[id]],"_",-1)</f>
        <v>rm</v>
      </c>
      <c r="CE49" s="1">
        <v>-1</v>
      </c>
      <c r="CF49" s="1">
        <v>1</v>
      </c>
      <c r="CBK49" s="2">
        <v>0</v>
      </c>
      <c r="CBL49" s="1">
        <v>1000</v>
      </c>
      <c r="CBM49" t="s">
        <v>2155</v>
      </c>
      <c r="CBN49" t="s">
        <v>2155</v>
      </c>
      <c r="CBR49" t="s">
        <v>2155</v>
      </c>
      <c r="CBS49" t="s">
        <v>2155</v>
      </c>
      <c r="CBX49" t="s">
        <v>2155</v>
      </c>
      <c r="CBY49" t="s">
        <v>2155</v>
      </c>
      <c r="CCC49" t="s">
        <v>2155</v>
      </c>
      <c r="CCG49" s="9" t="str" cm="1">
        <f t="array" ref="CCG49">_xlfn.LET(_xlpm.bounds,CBK49:CBL49,_xlpm.mets,$E$2:$CBJ$2,_xlpm.coeffs,E49:CBJ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--&gt;  CATION1_rm</v>
      </c>
      <c r="CCH49" t="str">
        <f>SUBSTITUTE(SUBSTITUTE(rxns[[#This Row],[ec-code]],",","; "),"|","; ")</f>
        <v/>
      </c>
      <c r="CCI49" t="str" cm="1">
        <f t="array" ref="CCI49">"_"&amp;_xlfn.TEXTJOIN("_",TRUE,_xlfn.TOCOL(_xlfn.UNIQUE(_xlfn.TEXTAFTER(_xlfn.TEXTSPLIT(rxns[[#This Row],[rxn-equation]],," "),"_",-1,,,"")),3))&amp;"_"</f>
        <v>_rm_</v>
      </c>
      <c r="CCJ49" t="e" cm="1">
        <f t="array" ref="CCJ49">_xlfn.LET(_xlpm.bounds,CBK49:CBL49,_xlpm.mets,$E$2:$CBJ$2,_xlpm.coeffs,_xlfn.ANCHORARRAY(Sheet2!A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" spans="1:102 2091:2116" x14ac:dyDescent="0.15">
      <c r="A50" t="s">
        <v>11468</v>
      </c>
      <c r="B50" t="s">
        <v>11469</v>
      </c>
      <c r="C50" t="str">
        <f>_xlfn.TEXTBEFORE(rxns[[#This Row],[id]],"_",-1)</f>
        <v>GENERIC_hCATION1</v>
      </c>
      <c r="D50" t="str">
        <f>_xlfn.TEXTAFTER(rxns[[#This Row],[id]],"_",-1)</f>
        <v>v</v>
      </c>
      <c r="CG50" s="1">
        <v>-1</v>
      </c>
      <c r="CH50" s="1">
        <v>1</v>
      </c>
      <c r="CBK50" s="2">
        <v>0</v>
      </c>
      <c r="CBL50" s="1">
        <v>1000</v>
      </c>
      <c r="CBM50" t="s">
        <v>2155</v>
      </c>
      <c r="CBN50" t="s">
        <v>2155</v>
      </c>
      <c r="CBR50" t="s">
        <v>2155</v>
      </c>
      <c r="CBS50" t="s">
        <v>2155</v>
      </c>
      <c r="CBX50" t="s">
        <v>2155</v>
      </c>
      <c r="CBY50" t="s">
        <v>2155</v>
      </c>
      <c r="CCC50" t="s">
        <v>2155</v>
      </c>
      <c r="CCG50" s="9" t="str" cm="1">
        <f t="array" ref="CCG50">_xlfn.LET(_xlpm.bounds,CBK50:CBL50,_xlpm.mets,$E$2:$CBJ$2,_xlpm.coeffs,E50:CBJ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--&gt;  CATION1_v</v>
      </c>
      <c r="CCH50" t="str">
        <f>SUBSTITUTE(SUBSTITUTE(rxns[[#This Row],[ec-code]],",","; "),"|","; ")</f>
        <v/>
      </c>
      <c r="CCI50" t="str" cm="1">
        <f t="array" ref="CCI50">"_"&amp;_xlfn.TEXTJOIN("_",TRUE,_xlfn.TOCOL(_xlfn.UNIQUE(_xlfn.TEXTAFTER(_xlfn.TEXTSPLIT(rxns[[#This Row],[rxn-equation]],," "),"_",-1,,,"")),3))&amp;"_"</f>
        <v>_v_</v>
      </c>
      <c r="CCJ50" t="e" cm="1">
        <f t="array" ref="CCJ50">_xlfn.LET(_xlpm.bounds,CBK50:CBL50,_xlpm.mets,$E$2:$CBJ$2,_xlpm.coeffs,_xlfn.ANCHORARRAY(Sheet2!A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" spans="1:102 2091:2116" x14ac:dyDescent="0.15">
      <c r="A51" t="s">
        <v>11470</v>
      </c>
      <c r="B51" t="s">
        <v>11471</v>
      </c>
      <c r="C51" t="str">
        <f>_xlfn.TEXTBEFORE(rxns[[#This Row],[id]],"_",-1)</f>
        <v>GENERIC_hCATION1</v>
      </c>
      <c r="D51" t="str">
        <f>_xlfn.TEXTAFTER(rxns[[#This Row],[id]],"_",-1)</f>
        <v>x</v>
      </c>
      <c r="CI51" s="1">
        <v>-1</v>
      </c>
      <c r="CJ51" s="1">
        <v>1</v>
      </c>
      <c r="CBK51" s="2">
        <v>0</v>
      </c>
      <c r="CBL51" s="1">
        <v>1000</v>
      </c>
      <c r="CBM51" t="s">
        <v>2155</v>
      </c>
      <c r="CBN51" t="s">
        <v>2155</v>
      </c>
      <c r="CBR51" t="s">
        <v>2155</v>
      </c>
      <c r="CBS51" t="s">
        <v>2155</v>
      </c>
      <c r="CBX51" t="s">
        <v>2155</v>
      </c>
      <c r="CBY51" t="s">
        <v>2155</v>
      </c>
      <c r="CCC51" t="s">
        <v>2155</v>
      </c>
      <c r="CCG51" s="9" t="str" cm="1">
        <f t="array" ref="CCG51">_xlfn.LET(_xlpm.bounds,CBK51:CBL51,_xlpm.mets,$E$2:$CBJ$2,_xlpm.coeffs,E51:CBJ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--&gt;  CATION1_x</v>
      </c>
      <c r="CCH51" t="str">
        <f>SUBSTITUTE(SUBSTITUTE(rxns[[#This Row],[ec-code]],",","; "),"|","; ")</f>
        <v/>
      </c>
      <c r="CCI51" t="str" cm="1">
        <f t="array" ref="CCI51">"_"&amp;_xlfn.TEXTJOIN("_",TRUE,_xlfn.TOCOL(_xlfn.UNIQUE(_xlfn.TEXTAFTER(_xlfn.TEXTSPLIT(rxns[[#This Row],[rxn-equation]],," "),"_",-1,,,"")),3))&amp;"_"</f>
        <v>_x_</v>
      </c>
      <c r="CCJ51" t="e" cm="1">
        <f t="array" ref="CCJ51">_xlfn.LET(_xlpm.bounds,CBK51:CBL51,_xlpm.mets,$E$2:$CBJ$2,_xlpm.coeffs,_xlfn.ANCHORARRAY(Sheet2!A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" spans="1:102 2091:2116" x14ac:dyDescent="0.15">
      <c r="A52" t="s">
        <v>11472</v>
      </c>
      <c r="B52" t="s">
        <v>11473</v>
      </c>
      <c r="C52" t="str">
        <f>_xlfn.TEXTBEFORE(rxns[[#This Row],[id]],"_",-1)</f>
        <v>GENERIC_hCATION1</v>
      </c>
      <c r="D52" t="str">
        <f>_xlfn.TEXTAFTER(rxns[[#This Row],[id]],"_",-1)</f>
        <v>n</v>
      </c>
      <c r="CK52" s="1">
        <v>-1</v>
      </c>
      <c r="CL52" s="1">
        <v>1</v>
      </c>
      <c r="CBK52" s="2">
        <v>0</v>
      </c>
      <c r="CBL52" s="1">
        <v>1000</v>
      </c>
      <c r="CBM52" t="s">
        <v>2155</v>
      </c>
      <c r="CBN52" t="s">
        <v>2155</v>
      </c>
      <c r="CBR52" t="s">
        <v>2155</v>
      </c>
      <c r="CBS52" t="s">
        <v>2155</v>
      </c>
      <c r="CBX52" t="s">
        <v>2155</v>
      </c>
      <c r="CBY52" t="s">
        <v>2155</v>
      </c>
      <c r="CCC52" t="s">
        <v>2155</v>
      </c>
      <c r="CCG52" s="9" t="str" cm="1">
        <f t="array" ref="CCG52">_xlfn.LET(_xlpm.bounds,CBK52:CBL52,_xlpm.mets,$E$2:$CBJ$2,_xlpm.coeffs,E52:CBJ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n --&gt;  CATION1_n</v>
      </c>
      <c r="CCH52" t="str">
        <f>SUBSTITUTE(SUBSTITUTE(rxns[[#This Row],[ec-code]],",","; "),"|","; ")</f>
        <v/>
      </c>
      <c r="CCI52" t="str" cm="1">
        <f t="array" ref="CCI52">"_"&amp;_xlfn.TEXTJOIN("_",TRUE,_xlfn.TOCOL(_xlfn.UNIQUE(_xlfn.TEXTAFTER(_xlfn.TEXTSPLIT(rxns[[#This Row],[rxn-equation]],," "),"_",-1,,,"")),3))&amp;"_"</f>
        <v>_n_</v>
      </c>
      <c r="CCJ52" t="e" cm="1">
        <f t="array" ref="CCJ52">_xlfn.LET(_xlpm.bounds,CBK52:CBL52,_xlpm.mets,$E$2:$CBJ$2,_xlpm.coeffs,_xlfn.ANCHORARRAY(Sheet2!A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" spans="1:102 2091:2116" x14ac:dyDescent="0.15">
      <c r="A53" t="s">
        <v>11474</v>
      </c>
      <c r="B53" t="s">
        <v>11475</v>
      </c>
      <c r="C53" t="str">
        <f>_xlfn.TEXTBEFORE(rxns[[#This Row],[id]],"_",-1)</f>
        <v>GENERIC_hCATION1</v>
      </c>
      <c r="D53" t="str">
        <f>_xlfn.TEXTAFTER(rxns[[#This Row],[id]],"_",-1)</f>
        <v>m</v>
      </c>
      <c r="S53" s="1">
        <v>-1</v>
      </c>
      <c r="BT53" s="1">
        <v>1</v>
      </c>
      <c r="CBK53" s="2">
        <v>0</v>
      </c>
      <c r="CBL53" s="1">
        <v>1000</v>
      </c>
      <c r="CBM53" t="s">
        <v>2155</v>
      </c>
      <c r="CBN53" t="s">
        <v>2155</v>
      </c>
      <c r="CBR53" t="s">
        <v>2155</v>
      </c>
      <c r="CBS53" t="s">
        <v>2155</v>
      </c>
      <c r="CBX53" t="s">
        <v>2155</v>
      </c>
      <c r="CBY53" t="s">
        <v>2155</v>
      </c>
      <c r="CCC53" t="s">
        <v>2155</v>
      </c>
      <c r="CCG53" s="9" t="str" cm="1">
        <f t="array" ref="CCG53">_xlfn.LET(_xlpm.bounds,CBK53:CBL53,_xlpm.mets,$E$2:$CBJ$2,_xlpm.coeffs,E53:CBJ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--&gt;  CATION1_m</v>
      </c>
      <c r="CCH53" t="str">
        <f>SUBSTITUTE(SUBSTITUTE(rxns[[#This Row],[ec-code]],",","; "),"|","; ")</f>
        <v/>
      </c>
      <c r="CCI53" t="str" cm="1">
        <f t="array" ref="CCI53">"_"&amp;_xlfn.TEXTJOIN("_",TRUE,_xlfn.TOCOL(_xlfn.UNIQUE(_xlfn.TEXTAFTER(_xlfn.TEXTSPLIT(rxns[[#This Row],[rxn-equation]],," "),"_",-1,,,"")),3))&amp;"_"</f>
        <v>_m_</v>
      </c>
      <c r="CCJ53" t="e" cm="1">
        <f t="array" ref="CCJ53">_xlfn.LET(_xlpm.bounds,CBK53:CBL53,_xlpm.mets,$E$2:$CBJ$2,_xlpm.coeffs,_xlfn.ANCHORARRAY(Sheet2!A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" spans="1:102 2091:2116" x14ac:dyDescent="0.15">
      <c r="A54" t="s">
        <v>11476</v>
      </c>
      <c r="B54" t="s">
        <v>11477</v>
      </c>
      <c r="C54" t="str">
        <f>_xlfn.TEXTBEFORE(rxns[[#This Row],[id]],"_",-1)</f>
        <v>GENERIC_hCATION1</v>
      </c>
      <c r="D54" t="str">
        <f>_xlfn.TEXTAFTER(rxns[[#This Row],[id]],"_",-1)</f>
        <v>l</v>
      </c>
      <c r="CM54" s="1">
        <v>-1</v>
      </c>
      <c r="CN54" s="1">
        <v>1</v>
      </c>
      <c r="CBK54" s="2">
        <v>0</v>
      </c>
      <c r="CBL54" s="1">
        <v>1000</v>
      </c>
      <c r="CBM54" t="s">
        <v>2155</v>
      </c>
      <c r="CBN54" t="s">
        <v>2155</v>
      </c>
      <c r="CBR54" t="s">
        <v>2155</v>
      </c>
      <c r="CBS54" t="s">
        <v>2155</v>
      </c>
      <c r="CBX54" t="s">
        <v>2155</v>
      </c>
      <c r="CBY54" t="s">
        <v>2155</v>
      </c>
      <c r="CCC54" t="s">
        <v>2155</v>
      </c>
      <c r="CCG54" s="9" t="str" cm="1">
        <f t="array" ref="CCG54">_xlfn.LET(_xlpm.bounds,CBK54:CBL54,_xlpm.mets,$E$2:$CBJ$2,_xlpm.coeffs,E54:CBJ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l --&gt;  CATION1_l</v>
      </c>
      <c r="CCH54" t="str">
        <f>SUBSTITUTE(SUBSTITUTE(rxns[[#This Row],[ec-code]],",","; "),"|","; ")</f>
        <v/>
      </c>
      <c r="CCI54" t="str" cm="1">
        <f t="array" ref="CCI54">"_"&amp;_xlfn.TEXTJOIN("_",TRUE,_xlfn.TOCOL(_xlfn.UNIQUE(_xlfn.TEXTAFTER(_xlfn.TEXTSPLIT(rxns[[#This Row],[rxn-equation]],," "),"_",-1,,,"")),3))&amp;"_"</f>
        <v>_l_</v>
      </c>
      <c r="CCJ54" t="e" cm="1">
        <f t="array" ref="CCJ54">_xlfn.LET(_xlpm.bounds,CBK54:CBL54,_xlpm.mets,$E$2:$CBJ$2,_xlpm.coeffs,_xlfn.ANCHORARRAY(Sheet2!A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" spans="1:102 2091:2116" x14ac:dyDescent="0.15">
      <c r="A55" t="s">
        <v>11478</v>
      </c>
      <c r="B55" t="s">
        <v>11479</v>
      </c>
      <c r="C55" t="str">
        <f>_xlfn.TEXTBEFORE(rxns[[#This Row],[id]],"_",-1)</f>
        <v>GENERIC_hCATION1</v>
      </c>
      <c r="D55" t="str">
        <f>_xlfn.TEXTAFTER(rxns[[#This Row],[id]],"_",-1)</f>
        <v>g</v>
      </c>
      <c r="CO55" s="1">
        <v>-1</v>
      </c>
      <c r="CP55" s="1">
        <v>1</v>
      </c>
      <c r="CBK55" s="2">
        <v>0</v>
      </c>
      <c r="CBL55" s="1">
        <v>1000</v>
      </c>
      <c r="CBM55" t="s">
        <v>2155</v>
      </c>
      <c r="CBN55" t="s">
        <v>2155</v>
      </c>
      <c r="CBR55" t="s">
        <v>2155</v>
      </c>
      <c r="CBS55" t="s">
        <v>2155</v>
      </c>
      <c r="CBX55" t="s">
        <v>2155</v>
      </c>
      <c r="CBY55" t="s">
        <v>2155</v>
      </c>
      <c r="CCC55" t="s">
        <v>2155</v>
      </c>
      <c r="CCG55" s="9" t="str" cm="1">
        <f t="array" ref="CCG55">_xlfn.LET(_xlpm.bounds,CBK55:CBL55,_xlpm.mets,$E$2:$CBJ$2,_xlpm.coeffs,E55:CBJ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g --&gt;  CATION1_g</v>
      </c>
      <c r="CCH55" t="str">
        <f>SUBSTITUTE(SUBSTITUTE(rxns[[#This Row],[ec-code]],",","; "),"|","; ")</f>
        <v/>
      </c>
      <c r="CCI55" t="str" cm="1">
        <f t="array" ref="CCI55">"_"&amp;_xlfn.TEXTJOIN("_",TRUE,_xlfn.TOCOL(_xlfn.UNIQUE(_xlfn.TEXTAFTER(_xlfn.TEXTSPLIT(rxns[[#This Row],[rxn-equation]],," "),"_",-1,,,"")),3))&amp;"_"</f>
        <v>_g_</v>
      </c>
      <c r="CCJ55" t="e" cm="1">
        <f t="array" ref="CCJ55">_xlfn.LET(_xlpm.bounds,CBK55:CBL55,_xlpm.mets,$E$2:$CBJ$2,_xlpm.coeffs,_xlfn.ANCHORARRAY(Sheet2!A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" spans="1:102 2091:2116" x14ac:dyDescent="0.15">
      <c r="A56" t="s">
        <v>11480</v>
      </c>
      <c r="B56" t="s">
        <v>11481</v>
      </c>
      <c r="C56" t="str">
        <f>_xlfn.TEXTBEFORE(rxns[[#This Row],[id]],"_",-1)</f>
        <v>GENERIC_hCATION1</v>
      </c>
      <c r="D56" t="str">
        <f>_xlfn.TEXTAFTER(rxns[[#This Row],[id]],"_",-1)</f>
        <v>c</v>
      </c>
      <c r="G56" s="1">
        <v>-1</v>
      </c>
      <c r="BP56" s="1">
        <v>1</v>
      </c>
      <c r="CBK56" s="2">
        <v>0</v>
      </c>
      <c r="CBL56" s="1">
        <v>1000</v>
      </c>
      <c r="CBM56" t="s">
        <v>2155</v>
      </c>
      <c r="CBN56" t="s">
        <v>2155</v>
      </c>
      <c r="CBR56" t="s">
        <v>2155</v>
      </c>
      <c r="CBS56" t="s">
        <v>2155</v>
      </c>
      <c r="CBX56" t="s">
        <v>2155</v>
      </c>
      <c r="CBY56" t="s">
        <v>2155</v>
      </c>
      <c r="CCC56" t="s">
        <v>2155</v>
      </c>
      <c r="CCG56" s="9" t="str" cm="1">
        <f t="array" ref="CCG56">_xlfn.LET(_xlpm.bounds,CBK56:CBL56,_xlpm.mets,$E$2:$CBJ$2,_xlpm.coeffs,E56:CBJ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--&gt;  CATION1_c</v>
      </c>
      <c r="CCH56" t="str">
        <f>SUBSTITUTE(SUBSTITUTE(rxns[[#This Row],[ec-code]],",","; "),"|","; ")</f>
        <v/>
      </c>
      <c r="CCI56" t="str" cm="1">
        <f t="array" ref="CCI56">"_"&amp;_xlfn.TEXTJOIN("_",TRUE,_xlfn.TOCOL(_xlfn.UNIQUE(_xlfn.TEXTAFTER(_xlfn.TEXTSPLIT(rxns[[#This Row],[rxn-equation]],," "),"_",-1,,,"")),3))&amp;"_"</f>
        <v>_c_</v>
      </c>
      <c r="CCJ56" t="e" cm="1">
        <f t="array" ref="CCJ56">_xlfn.LET(_xlpm.bounds,CBK56:CBL56,_xlpm.mets,$E$2:$CBJ$2,_xlpm.coeffs,_xlfn.ANCHORARRAY(Sheet2!A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" spans="1:102 2091:2116" x14ac:dyDescent="0.15">
      <c r="A57" t="s">
        <v>11482</v>
      </c>
      <c r="B57" t="s">
        <v>11483</v>
      </c>
      <c r="C57" t="str">
        <f>_xlfn.TEXTBEFORE(rxns[[#This Row],[id]],"_",-1)</f>
        <v>GENERIC_hCATION1</v>
      </c>
      <c r="D57" t="str">
        <f>_xlfn.TEXTAFTER(rxns[[#This Row],[id]],"_",-1)</f>
        <v>r</v>
      </c>
      <c r="CQ57" s="1">
        <v>-1</v>
      </c>
      <c r="CR57" s="1">
        <v>1</v>
      </c>
      <c r="CBK57" s="2">
        <v>0</v>
      </c>
      <c r="CBL57" s="1">
        <v>1000</v>
      </c>
      <c r="CBM57" t="s">
        <v>2155</v>
      </c>
      <c r="CBN57" t="s">
        <v>2155</v>
      </c>
      <c r="CBR57" t="s">
        <v>2155</v>
      </c>
      <c r="CBS57" t="s">
        <v>2155</v>
      </c>
      <c r="CBX57" t="s">
        <v>2155</v>
      </c>
      <c r="CBY57" t="s">
        <v>2155</v>
      </c>
      <c r="CCC57" t="s">
        <v>2155</v>
      </c>
      <c r="CCG57" s="9" t="str" cm="1">
        <f t="array" ref="CCG57">_xlfn.LET(_xlpm.bounds,CBK57:CBL57,_xlpm.mets,$E$2:$CBJ$2,_xlpm.coeffs,E57:CBJ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--&gt;  CATION1_r</v>
      </c>
      <c r="CCH57" t="str">
        <f>SUBSTITUTE(SUBSTITUTE(rxns[[#This Row],[ec-code]],",","; "),"|","; ")</f>
        <v/>
      </c>
      <c r="CCI57" t="str" cm="1">
        <f t="array" ref="CCI57">"_"&amp;_xlfn.TEXTJOIN("_",TRUE,_xlfn.TOCOL(_xlfn.UNIQUE(_xlfn.TEXTAFTER(_xlfn.TEXTSPLIT(rxns[[#This Row],[rxn-equation]],," "),"_",-1,,,"")),3))&amp;"_"</f>
        <v>_r_</v>
      </c>
      <c r="CCJ57" t="e" cm="1">
        <f t="array" ref="CCJ57">_xlfn.LET(_xlpm.bounds,CBK57:CBL57,_xlpm.mets,$E$2:$CBJ$2,_xlpm.coeffs,_xlfn.ANCHORARRAY(Sheet2!A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" spans="1:102 2091:2116" x14ac:dyDescent="0.15">
      <c r="A58" t="s">
        <v>11484</v>
      </c>
      <c r="B58" t="s">
        <v>11485</v>
      </c>
      <c r="C58" t="str">
        <f>_xlfn.TEXTBEFORE(rxns[[#This Row],[id]],"_",-1)</f>
        <v>GENERIC_hCATION1</v>
      </c>
      <c r="D58" t="str">
        <f>_xlfn.TEXTAFTER(rxns[[#This Row],[id]],"_",-1)</f>
        <v>e</v>
      </c>
      <c r="BR58" s="1">
        <v>1</v>
      </c>
      <c r="CS58" s="1">
        <v>-1</v>
      </c>
      <c r="CBK58" s="2">
        <v>0</v>
      </c>
      <c r="CBL58" s="1">
        <v>1000</v>
      </c>
      <c r="CBM58" t="s">
        <v>2155</v>
      </c>
      <c r="CBN58" t="s">
        <v>2155</v>
      </c>
      <c r="CBR58" t="s">
        <v>2155</v>
      </c>
      <c r="CBS58" t="s">
        <v>2155</v>
      </c>
      <c r="CBX58" t="s">
        <v>2155</v>
      </c>
      <c r="CBY58" t="s">
        <v>2155</v>
      </c>
      <c r="CCC58" t="s">
        <v>2155</v>
      </c>
      <c r="CCG58" s="9" t="str" cm="1">
        <f t="array" ref="CCG58">_xlfn.LET(_xlpm.bounds,CBK58:CBL58,_xlpm.mets,$E$2:$CBJ$2,_xlpm.coeffs,E58:CBJ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--&gt;  CATION1_e</v>
      </c>
      <c r="CCH58" t="str">
        <f>SUBSTITUTE(SUBSTITUTE(rxns[[#This Row],[ec-code]],",","; "),"|","; ")</f>
        <v/>
      </c>
      <c r="CCI58" t="str" cm="1">
        <f t="array" ref="CCI58">"_"&amp;_xlfn.TEXTJOIN("_",TRUE,_xlfn.TOCOL(_xlfn.UNIQUE(_xlfn.TEXTAFTER(_xlfn.TEXTSPLIT(rxns[[#This Row],[rxn-equation]],," "),"_",-1,,,"")),3))&amp;"_"</f>
        <v>_e_</v>
      </c>
      <c r="CCJ58" t="e" cm="1">
        <f t="array" ref="CCJ58">_xlfn.LET(_xlpm.bounds,CBK58:CBL58,_xlpm.mets,$E$2:$CBJ$2,_xlpm.coeffs,_xlfn.ANCHORARRAY(Sheet2!A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" spans="1:102 2091:2116" x14ac:dyDescent="0.15">
      <c r="A59" t="s">
        <v>11486</v>
      </c>
      <c r="B59" t="s">
        <v>11487</v>
      </c>
      <c r="C59" t="str">
        <f>_xlfn.TEXTBEFORE(rxns[[#This Row],[id]],"_",-1)</f>
        <v>GENERIC_ca2metal2</v>
      </c>
      <c r="D59" t="str">
        <f>_xlfn.TEXTAFTER(rxns[[#This Row],[id]],"_",-1)</f>
        <v>c</v>
      </c>
      <c r="W59" s="1">
        <v>-1</v>
      </c>
      <c r="AM59" s="1">
        <v>1</v>
      </c>
      <c r="CBK59" s="2">
        <v>0</v>
      </c>
      <c r="CBL59" s="1">
        <v>1000</v>
      </c>
      <c r="CBM59" t="s">
        <v>2155</v>
      </c>
      <c r="CBN59" t="s">
        <v>2155</v>
      </c>
      <c r="CBR59" t="s">
        <v>2155</v>
      </c>
      <c r="CBS59" t="s">
        <v>2155</v>
      </c>
      <c r="CBX59" t="s">
        <v>2155</v>
      </c>
      <c r="CBY59" t="s">
        <v>2155</v>
      </c>
      <c r="CCC59" t="s">
        <v>2155</v>
      </c>
      <c r="CCG59" s="9" t="str" cm="1">
        <f t="array" ref="CCG59">_xlfn.LET(_xlpm.bounds,CBK59:CBL59,_xlpm.mets,$E$2:$CBJ$2,_xlpm.coeffs,E59:CBJ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c --&gt;  metal2_c</v>
      </c>
      <c r="CCH59" t="str">
        <f>SUBSTITUTE(SUBSTITUTE(rxns[[#This Row],[ec-code]],",","; "),"|","; ")</f>
        <v/>
      </c>
      <c r="CCI59" t="str" cm="1">
        <f t="array" ref="CCI59">"_"&amp;_xlfn.TEXTJOIN("_",TRUE,_xlfn.TOCOL(_xlfn.UNIQUE(_xlfn.TEXTAFTER(_xlfn.TEXTSPLIT(rxns[[#This Row],[rxn-equation]],," "),"_",-1,,,"")),3))&amp;"_"</f>
        <v>_c_</v>
      </c>
      <c r="CCJ59" t="e" cm="1">
        <f t="array" ref="CCJ59">_xlfn.LET(_xlpm.bounds,CBK59:CBL59,_xlpm.mets,$E$2:$CBJ$2,_xlpm.coeffs,_xlfn.ANCHORARRAY(Sheet2!A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" spans="1:102 2091:2116" x14ac:dyDescent="0.15">
      <c r="A60" t="s">
        <v>11488</v>
      </c>
      <c r="B60" t="s">
        <v>11489</v>
      </c>
      <c r="C60" t="str">
        <f>_xlfn.TEXTBEFORE(rxns[[#This Row],[id]],"_",-1)</f>
        <v>GENERIC_ca2metal2</v>
      </c>
      <c r="D60" t="str">
        <f>_xlfn.TEXTAFTER(rxns[[#This Row],[id]],"_",-1)</f>
        <v>e</v>
      </c>
      <c r="CT60" s="1">
        <v>-1</v>
      </c>
      <c r="CU60" s="1">
        <v>1</v>
      </c>
      <c r="CBK60" s="2">
        <v>0</v>
      </c>
      <c r="CBL60" s="1">
        <v>1000</v>
      </c>
      <c r="CBM60" t="s">
        <v>2155</v>
      </c>
      <c r="CBN60" t="s">
        <v>2155</v>
      </c>
      <c r="CBR60" t="s">
        <v>2155</v>
      </c>
      <c r="CBS60" t="s">
        <v>2155</v>
      </c>
      <c r="CBX60" t="s">
        <v>2155</v>
      </c>
      <c r="CBY60" t="s">
        <v>2155</v>
      </c>
      <c r="CCC60" t="s">
        <v>2155</v>
      </c>
      <c r="CCG60" s="9" t="str" cm="1">
        <f t="array" ref="CCG60">_xlfn.LET(_xlpm.bounds,CBK60:CBL60,_xlpm.mets,$E$2:$CBJ$2,_xlpm.coeffs,E60:CBJ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e --&gt;  metal2_e</v>
      </c>
      <c r="CCH60" t="str">
        <f>SUBSTITUTE(SUBSTITUTE(rxns[[#This Row],[ec-code]],",","; "),"|","; ")</f>
        <v/>
      </c>
      <c r="CCI60" t="str" cm="1">
        <f t="array" ref="CCI60">"_"&amp;_xlfn.TEXTJOIN("_",TRUE,_xlfn.TOCOL(_xlfn.UNIQUE(_xlfn.TEXTAFTER(_xlfn.TEXTSPLIT(rxns[[#This Row],[rxn-equation]],," "),"_",-1,,,"")),3))&amp;"_"</f>
        <v>_e_</v>
      </c>
      <c r="CCJ60" t="e" cm="1">
        <f t="array" ref="CCJ60">_xlfn.LET(_xlpm.bounds,CBK60:CBL60,_xlpm.mets,$E$2:$CBJ$2,_xlpm.coeffs,_xlfn.ANCHORARRAY(Sheet2!A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" spans="1:102 2091:2116" x14ac:dyDescent="0.15">
      <c r="A61" t="s">
        <v>11490</v>
      </c>
      <c r="B61" t="s">
        <v>11491</v>
      </c>
      <c r="C61" t="str">
        <f>_xlfn.TEXTBEFORE(rxns[[#This Row],[id]],"_",-1)</f>
        <v>GENERIC_cobalt2metal2</v>
      </c>
      <c r="D61" t="str">
        <f>_xlfn.TEXTAFTER(rxns[[#This Row],[id]],"_",-1)</f>
        <v>c</v>
      </c>
      <c r="AM61" s="1">
        <v>1</v>
      </c>
      <c r="CV61" s="1">
        <v>-1</v>
      </c>
      <c r="CBK61" s="2">
        <v>0</v>
      </c>
      <c r="CBL61" s="1">
        <v>1000</v>
      </c>
      <c r="CBM61" t="s">
        <v>2155</v>
      </c>
      <c r="CBN61" t="s">
        <v>2155</v>
      </c>
      <c r="CBR61" t="s">
        <v>2155</v>
      </c>
      <c r="CBS61" t="s">
        <v>2155</v>
      </c>
      <c r="CBX61" t="s">
        <v>2155</v>
      </c>
      <c r="CBY61" t="s">
        <v>2155</v>
      </c>
      <c r="CCC61" t="s">
        <v>2155</v>
      </c>
      <c r="CCG61" s="9" t="str" cm="1">
        <f t="array" ref="CCG61">_xlfn.LET(_xlpm.bounds,CBK61:CBL61,_xlpm.mets,$E$2:$CBJ$2,_xlpm.coeffs,E61:CBJ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c --&gt;  metal2_c</v>
      </c>
      <c r="CCH61" t="str">
        <f>SUBSTITUTE(SUBSTITUTE(rxns[[#This Row],[ec-code]],",","; "),"|","; ")</f>
        <v/>
      </c>
      <c r="CCI61" t="str" cm="1">
        <f t="array" ref="CCI61">"_"&amp;_xlfn.TEXTJOIN("_",TRUE,_xlfn.TOCOL(_xlfn.UNIQUE(_xlfn.TEXTAFTER(_xlfn.TEXTSPLIT(rxns[[#This Row],[rxn-equation]],," "),"_",-1,,,"")),3))&amp;"_"</f>
        <v>_c_</v>
      </c>
      <c r="CCJ61" t="e" cm="1">
        <f t="array" ref="CCJ61">_xlfn.LET(_xlpm.bounds,CBK61:CBL61,_xlpm.mets,$E$2:$CBJ$2,_xlpm.coeffs,_xlfn.ANCHORARRAY(Sheet2!A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" spans="1:102 2091:2116" x14ac:dyDescent="0.15">
      <c r="A62" t="s">
        <v>11492</v>
      </c>
      <c r="B62" t="s">
        <v>11493</v>
      </c>
      <c r="C62" t="str">
        <f>_xlfn.TEXTBEFORE(rxns[[#This Row],[id]],"_",-1)</f>
        <v>GENERIC_cobalt2metal2</v>
      </c>
      <c r="D62" t="str">
        <f>_xlfn.TEXTAFTER(rxns[[#This Row],[id]],"_",-1)</f>
        <v>e</v>
      </c>
      <c r="CU62" s="1">
        <v>1</v>
      </c>
      <c r="CW62" s="1">
        <v>-1</v>
      </c>
      <c r="CBK62" s="2">
        <v>0</v>
      </c>
      <c r="CBL62" s="1">
        <v>1000</v>
      </c>
      <c r="CBM62" t="s">
        <v>2155</v>
      </c>
      <c r="CBN62" t="s">
        <v>2155</v>
      </c>
      <c r="CBR62" t="s">
        <v>2155</v>
      </c>
      <c r="CBS62" t="s">
        <v>2155</v>
      </c>
      <c r="CBX62" t="s">
        <v>2155</v>
      </c>
      <c r="CBY62" t="s">
        <v>2155</v>
      </c>
      <c r="CCC62" t="s">
        <v>2155</v>
      </c>
      <c r="CCG62" s="9" t="str" cm="1">
        <f t="array" ref="CCG62">_xlfn.LET(_xlpm.bounds,CBK62:CBL62,_xlpm.mets,$E$2:$CBJ$2,_xlpm.coeffs,E62:CBJ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e --&gt;  metal2_e</v>
      </c>
      <c r="CCH62" t="str">
        <f>SUBSTITUTE(SUBSTITUTE(rxns[[#This Row],[ec-code]],",","; "),"|","; ")</f>
        <v/>
      </c>
      <c r="CCI62" t="str" cm="1">
        <f t="array" ref="CCI62">"_"&amp;_xlfn.TEXTJOIN("_",TRUE,_xlfn.TOCOL(_xlfn.UNIQUE(_xlfn.TEXTAFTER(_xlfn.TEXTSPLIT(rxns[[#This Row],[rxn-equation]],," "),"_",-1,,,"")),3))&amp;"_"</f>
        <v>_e_</v>
      </c>
      <c r="CCJ62" t="e" cm="1">
        <f t="array" ref="CCJ62">_xlfn.LET(_xlpm.bounds,CBK62:CBL62,_xlpm.mets,$E$2:$CBJ$2,_xlpm.coeffs,_xlfn.ANCHORARRAY(Sheet2!A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" spans="1:102 2091:2116" x14ac:dyDescent="0.15">
      <c r="A63" t="s">
        <v>11494</v>
      </c>
      <c r="B63" t="s">
        <v>11495</v>
      </c>
      <c r="C63" t="str">
        <f>_xlfn.TEXTBEFORE(rxns[[#This Row],[id]],"_",-1)</f>
        <v>GENERIC_cu2metal2</v>
      </c>
      <c r="D63" t="str">
        <f>_xlfn.TEXTAFTER(rxns[[#This Row],[id]],"_",-1)</f>
        <v>e</v>
      </c>
      <c r="CU63" s="1">
        <v>1</v>
      </c>
      <c r="CX63" s="1">
        <v>-1</v>
      </c>
      <c r="CBK63" s="2">
        <v>0</v>
      </c>
      <c r="CBL63" s="1">
        <v>1000</v>
      </c>
      <c r="CBM63" t="s">
        <v>2155</v>
      </c>
      <c r="CBN63" t="s">
        <v>2155</v>
      </c>
      <c r="CBR63" t="s">
        <v>2155</v>
      </c>
      <c r="CBS63" t="s">
        <v>2155</v>
      </c>
      <c r="CBX63" t="s">
        <v>2155</v>
      </c>
      <c r="CBY63" t="s">
        <v>2155</v>
      </c>
      <c r="CCC63" t="s">
        <v>2155</v>
      </c>
      <c r="CCG63" s="9" t="str" cm="1">
        <f t="array" ref="CCG63">_xlfn.LET(_xlpm.bounds,CBK63:CBL63,_xlpm.mets,$E$2:$CBJ$2,_xlpm.coeffs,E63:CBJ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e --&gt;  metal2_e</v>
      </c>
      <c r="CCH63" t="str">
        <f>SUBSTITUTE(SUBSTITUTE(rxns[[#This Row],[ec-code]],",","; "),"|","; ")</f>
        <v/>
      </c>
      <c r="CCI63" t="str" cm="1">
        <f t="array" ref="CCI63">"_"&amp;_xlfn.TEXTJOIN("_",TRUE,_xlfn.TOCOL(_xlfn.UNIQUE(_xlfn.TEXTAFTER(_xlfn.TEXTSPLIT(rxns[[#This Row],[rxn-equation]],," "),"_",-1,,,"")),3))&amp;"_"</f>
        <v>_e_</v>
      </c>
      <c r="CCJ63" t="e" cm="1">
        <f t="array" ref="CCJ63">_xlfn.LET(_xlpm.bounds,CBK63:CBL63,_xlpm.mets,$E$2:$CBJ$2,_xlpm.coeffs,_xlfn.ANCHORARRAY(Sheet2!A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" spans="1:102 2091:2116" x14ac:dyDescent="0.15">
      <c r="A64" t="s">
        <v>11496</v>
      </c>
      <c r="B64" t="s">
        <v>11497</v>
      </c>
      <c r="C64" t="str">
        <f>_xlfn.TEXTBEFORE(rxns[[#This Row],[id]],"_",-1)</f>
        <v>GENERIC_cu2metal2</v>
      </c>
      <c r="D64" t="str">
        <f>_xlfn.TEXTAFTER(rxns[[#This Row],[id]],"_",-1)</f>
        <v>c</v>
      </c>
      <c r="AA64" s="1">
        <v>-1</v>
      </c>
      <c r="AM64" s="1">
        <v>1</v>
      </c>
      <c r="CBK64" s="2">
        <v>0</v>
      </c>
      <c r="CBL64" s="1">
        <v>1000</v>
      </c>
      <c r="CBM64" t="s">
        <v>2155</v>
      </c>
      <c r="CBN64" t="s">
        <v>2155</v>
      </c>
      <c r="CBR64" t="s">
        <v>2155</v>
      </c>
      <c r="CBS64" t="s">
        <v>2155</v>
      </c>
      <c r="CBX64" t="s">
        <v>2155</v>
      </c>
      <c r="CBY64" t="s">
        <v>2155</v>
      </c>
      <c r="CCC64" t="s">
        <v>2155</v>
      </c>
      <c r="CCG64" s="9" t="str" cm="1">
        <f t="array" ref="CCG64">_xlfn.LET(_xlpm.bounds,CBK64:CBL64,_xlpm.mets,$E$2:$CBJ$2,_xlpm.coeffs,E64:CBJ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c --&gt;  metal2_c</v>
      </c>
      <c r="CCH64" t="str">
        <f>SUBSTITUTE(SUBSTITUTE(rxns[[#This Row],[ec-code]],",","; "),"|","; ")</f>
        <v/>
      </c>
      <c r="CCI64" t="str" cm="1">
        <f t="array" ref="CCI64">"_"&amp;_xlfn.TEXTJOIN("_",TRUE,_xlfn.TOCOL(_xlfn.UNIQUE(_xlfn.TEXTAFTER(_xlfn.TEXTSPLIT(rxns[[#This Row],[rxn-equation]],," "),"_",-1,,,"")),3))&amp;"_"</f>
        <v>_c_</v>
      </c>
      <c r="CCJ64" t="e" cm="1">
        <f t="array" ref="CCJ64">_xlfn.LET(_xlpm.bounds,CBK64:CBL64,_xlpm.mets,$E$2:$CBJ$2,_xlpm.coeffs,_xlfn.ANCHORARRAY(Sheet2!A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" spans="1:114 2091:2116" x14ac:dyDescent="0.15">
      <c r="A65" t="s">
        <v>11498</v>
      </c>
      <c r="B65" t="s">
        <v>11499</v>
      </c>
      <c r="C65" t="str">
        <f>_xlfn.TEXTBEFORE(rxns[[#This Row],[id]],"_",-1)</f>
        <v>GENERIC_fe2metal2</v>
      </c>
      <c r="D65" t="str">
        <f>_xlfn.TEXTAFTER(rxns[[#This Row],[id]],"_",-1)</f>
        <v>c</v>
      </c>
      <c r="AE65" s="1">
        <v>-1</v>
      </c>
      <c r="AM65" s="1">
        <v>1</v>
      </c>
      <c r="CBK65" s="2">
        <v>0</v>
      </c>
      <c r="CBL65" s="1">
        <v>1000</v>
      </c>
      <c r="CBM65" t="s">
        <v>2155</v>
      </c>
      <c r="CBN65" t="s">
        <v>2155</v>
      </c>
      <c r="CBR65" t="s">
        <v>2155</v>
      </c>
      <c r="CBS65" t="s">
        <v>2155</v>
      </c>
      <c r="CBX65" t="s">
        <v>2155</v>
      </c>
      <c r="CBY65" t="s">
        <v>2155</v>
      </c>
      <c r="CCC65" t="s">
        <v>2155</v>
      </c>
      <c r="CCG65" s="9" t="str" cm="1">
        <f t="array" ref="CCG65">_xlfn.LET(_xlpm.bounds,CBK65:CBL65,_xlpm.mets,$E$2:$CBJ$2,_xlpm.coeffs,E65:CBJ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--&gt;  metal2_c</v>
      </c>
      <c r="CCH65" t="str">
        <f>SUBSTITUTE(SUBSTITUTE(rxns[[#This Row],[ec-code]],",","; "),"|","; ")</f>
        <v/>
      </c>
      <c r="CCI65" t="str" cm="1">
        <f t="array" ref="CCI65">"_"&amp;_xlfn.TEXTJOIN("_",TRUE,_xlfn.TOCOL(_xlfn.UNIQUE(_xlfn.TEXTAFTER(_xlfn.TEXTSPLIT(rxns[[#This Row],[rxn-equation]],," "),"_",-1,,,"")),3))&amp;"_"</f>
        <v>_c_</v>
      </c>
      <c r="CCJ65" t="e" cm="1">
        <f t="array" ref="CCJ65">_xlfn.LET(_xlpm.bounds,CBK65:CBL65,_xlpm.mets,$E$2:$CBJ$2,_xlpm.coeffs,_xlfn.ANCHORARRAY(Sheet2!A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" spans="1:114 2091:2116" x14ac:dyDescent="0.15">
      <c r="A66" t="s">
        <v>11500</v>
      </c>
      <c r="B66" t="s">
        <v>11501</v>
      </c>
      <c r="C66" t="str">
        <f>_xlfn.TEXTBEFORE(rxns[[#This Row],[id]],"_",-1)</f>
        <v>GENERIC_fe2metal2</v>
      </c>
      <c r="D66" t="str">
        <f>_xlfn.TEXTAFTER(rxns[[#This Row],[id]],"_",-1)</f>
        <v>e</v>
      </c>
      <c r="CU66" s="1">
        <v>1</v>
      </c>
      <c r="CY66" s="1">
        <v>-1</v>
      </c>
      <c r="CBK66" s="2">
        <v>0</v>
      </c>
      <c r="CBL66" s="1">
        <v>1000</v>
      </c>
      <c r="CBM66" t="s">
        <v>2155</v>
      </c>
      <c r="CBN66" t="s">
        <v>2155</v>
      </c>
      <c r="CBR66" t="s">
        <v>2155</v>
      </c>
      <c r="CBS66" t="s">
        <v>2155</v>
      </c>
      <c r="CBX66" t="s">
        <v>2155</v>
      </c>
      <c r="CBY66" t="s">
        <v>2155</v>
      </c>
      <c r="CCC66" t="s">
        <v>2155</v>
      </c>
      <c r="CCG66" s="9" t="str" cm="1">
        <f t="array" ref="CCG66">_xlfn.LET(_xlpm.bounds,CBK66:CBL66,_xlpm.mets,$E$2:$CBJ$2,_xlpm.coeffs,E66:CBJ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--&gt;  metal2_e</v>
      </c>
      <c r="CCH66" t="str">
        <f>SUBSTITUTE(SUBSTITUTE(rxns[[#This Row],[ec-code]],",","; "),"|","; ")</f>
        <v/>
      </c>
      <c r="CCI66" t="str" cm="1">
        <f t="array" ref="CCI66">"_"&amp;_xlfn.TEXTJOIN("_",TRUE,_xlfn.TOCOL(_xlfn.UNIQUE(_xlfn.TEXTAFTER(_xlfn.TEXTSPLIT(rxns[[#This Row],[rxn-equation]],," "),"_",-1,,,"")),3))&amp;"_"</f>
        <v>_e_</v>
      </c>
      <c r="CCJ66" t="e" cm="1">
        <f t="array" ref="CCJ66">_xlfn.LET(_xlpm.bounds,CBK66:CBL66,_xlpm.mets,$E$2:$CBJ$2,_xlpm.coeffs,_xlfn.ANCHORARRAY(Sheet2!A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" spans="1:114 2091:2116" x14ac:dyDescent="0.15">
      <c r="A67" t="s">
        <v>11502</v>
      </c>
      <c r="B67" t="s">
        <v>11503</v>
      </c>
      <c r="C67" t="str">
        <f>_xlfn.TEXTBEFORE(rxns[[#This Row],[id]],"_",-1)</f>
        <v>GENERIC_fe2metal2</v>
      </c>
      <c r="D67" t="str">
        <f>_xlfn.TEXTAFTER(rxns[[#This Row],[id]],"_",-1)</f>
        <v>m</v>
      </c>
      <c r="CZ67" s="1">
        <v>-1</v>
      </c>
      <c r="DA67" s="1">
        <v>1</v>
      </c>
      <c r="CBK67" s="2">
        <v>0</v>
      </c>
      <c r="CBL67" s="1">
        <v>1000</v>
      </c>
      <c r="CBM67" t="s">
        <v>2155</v>
      </c>
      <c r="CBN67" t="s">
        <v>2155</v>
      </c>
      <c r="CBR67" t="s">
        <v>2155</v>
      </c>
      <c r="CBS67" t="s">
        <v>2155</v>
      </c>
      <c r="CBX67" t="s">
        <v>2155</v>
      </c>
      <c r="CBY67" t="s">
        <v>2155</v>
      </c>
      <c r="CCC67" t="s">
        <v>2155</v>
      </c>
      <c r="CCG67" s="9" t="str" cm="1">
        <f t="array" ref="CCG67">_xlfn.LET(_xlpm.bounds,CBK67:CBL67,_xlpm.mets,$E$2:$CBJ$2,_xlpm.coeffs,E67:CBJ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m --&gt;  metal2_m</v>
      </c>
      <c r="CCH67" t="str">
        <f>SUBSTITUTE(SUBSTITUTE(rxns[[#This Row],[ec-code]],",","; "),"|","; ")</f>
        <v/>
      </c>
      <c r="CCI67" t="str" cm="1">
        <f t="array" ref="CCI67">"_"&amp;_xlfn.TEXTJOIN("_",TRUE,_xlfn.TOCOL(_xlfn.UNIQUE(_xlfn.TEXTAFTER(_xlfn.TEXTSPLIT(rxns[[#This Row],[rxn-equation]],," "),"_",-1,,,"")),3))&amp;"_"</f>
        <v>_m_</v>
      </c>
      <c r="CCJ67" t="e" cm="1">
        <f t="array" ref="CCJ67">_xlfn.LET(_xlpm.bounds,CBK67:CBL67,_xlpm.mets,$E$2:$CBJ$2,_xlpm.coeffs,_xlfn.ANCHORARRAY(Sheet2!A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" spans="1:114 2091:2116" x14ac:dyDescent="0.15">
      <c r="A68" t="s">
        <v>11504</v>
      </c>
      <c r="B68" t="s">
        <v>11505</v>
      </c>
      <c r="C68" t="str">
        <f>_xlfn.TEXTBEFORE(rxns[[#This Row],[id]],"_",-1)</f>
        <v>GENERIC_mg2metal2</v>
      </c>
      <c r="D68" t="str">
        <f>_xlfn.TEXTAFTER(rxns[[#This Row],[id]],"_",-1)</f>
        <v>c</v>
      </c>
      <c r="AM68" s="1">
        <v>1</v>
      </c>
      <c r="AO68" s="1">
        <v>-1</v>
      </c>
      <c r="CBK68" s="2">
        <v>0</v>
      </c>
      <c r="CBL68" s="1">
        <v>1000</v>
      </c>
      <c r="CBM68" t="s">
        <v>2155</v>
      </c>
      <c r="CBN68" t="s">
        <v>2155</v>
      </c>
      <c r="CBR68" t="s">
        <v>2155</v>
      </c>
      <c r="CBS68" t="s">
        <v>2155</v>
      </c>
      <c r="CBX68" t="s">
        <v>2155</v>
      </c>
      <c r="CBY68" t="s">
        <v>2155</v>
      </c>
      <c r="CCC68" t="s">
        <v>2155</v>
      </c>
      <c r="CCG68" s="9" t="str" cm="1">
        <f t="array" ref="CCG68">_xlfn.LET(_xlpm.bounds,CBK68:CBL68,_xlpm.mets,$E$2:$CBJ$2,_xlpm.coeffs,E68:CBJ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--&gt;  metal2_c</v>
      </c>
      <c r="CCH68" t="str">
        <f>SUBSTITUTE(SUBSTITUTE(rxns[[#This Row],[ec-code]],",","; "),"|","; ")</f>
        <v/>
      </c>
      <c r="CCI68" t="str" cm="1">
        <f t="array" ref="CCI68">"_"&amp;_xlfn.TEXTJOIN("_",TRUE,_xlfn.TOCOL(_xlfn.UNIQUE(_xlfn.TEXTAFTER(_xlfn.TEXTSPLIT(rxns[[#This Row],[rxn-equation]],," "),"_",-1,,,"")),3))&amp;"_"</f>
        <v>_c_</v>
      </c>
      <c r="CCJ68" t="e" cm="1">
        <f t="array" ref="CCJ68">_xlfn.LET(_xlpm.bounds,CBK68:CBL68,_xlpm.mets,$E$2:$CBJ$2,_xlpm.coeffs,_xlfn.ANCHORARRAY(Sheet2!A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" spans="1:114 2091:2116" x14ac:dyDescent="0.15">
      <c r="A69" t="s">
        <v>11506</v>
      </c>
      <c r="B69" t="s">
        <v>11507</v>
      </c>
      <c r="C69" t="str">
        <f>_xlfn.TEXTBEFORE(rxns[[#This Row],[id]],"_",-1)</f>
        <v>GENERIC_mg2metal2</v>
      </c>
      <c r="D69" t="str">
        <f>_xlfn.TEXTAFTER(rxns[[#This Row],[id]],"_",-1)</f>
        <v>e</v>
      </c>
      <c r="CU69" s="1">
        <v>1</v>
      </c>
      <c r="DB69" s="1">
        <v>-1</v>
      </c>
      <c r="CBK69" s="2">
        <v>0</v>
      </c>
      <c r="CBL69" s="1">
        <v>1000</v>
      </c>
      <c r="CBM69" t="s">
        <v>2155</v>
      </c>
      <c r="CBN69" t="s">
        <v>2155</v>
      </c>
      <c r="CBR69" t="s">
        <v>2155</v>
      </c>
      <c r="CBS69" t="s">
        <v>2155</v>
      </c>
      <c r="CBX69" t="s">
        <v>2155</v>
      </c>
      <c r="CBY69" t="s">
        <v>2155</v>
      </c>
      <c r="CCC69" t="s">
        <v>2155</v>
      </c>
      <c r="CCG69" s="9" t="str" cm="1">
        <f t="array" ref="CCG69">_xlfn.LET(_xlpm.bounds,CBK69:CBL69,_xlpm.mets,$E$2:$CBJ$2,_xlpm.coeffs,E69:CBJ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--&gt;  metal2_e</v>
      </c>
      <c r="CCH69" t="str">
        <f>SUBSTITUTE(SUBSTITUTE(rxns[[#This Row],[ec-code]],",","; "),"|","; ")</f>
        <v/>
      </c>
      <c r="CCI69" t="str" cm="1">
        <f t="array" ref="CCI69">"_"&amp;_xlfn.TEXTJOIN("_",TRUE,_xlfn.TOCOL(_xlfn.UNIQUE(_xlfn.TEXTAFTER(_xlfn.TEXTSPLIT(rxns[[#This Row],[rxn-equation]],," "),"_",-1,,,"")),3))&amp;"_"</f>
        <v>_e_</v>
      </c>
      <c r="CCJ69" t="e" cm="1">
        <f t="array" ref="CCJ69">_xlfn.LET(_xlpm.bounds,CBK69:CBL69,_xlpm.mets,$E$2:$CBJ$2,_xlpm.coeffs,_xlfn.ANCHORARRAY(Sheet2!A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" spans="1:114 2091:2116" x14ac:dyDescent="0.15">
      <c r="A70" t="s">
        <v>11508</v>
      </c>
      <c r="B70" t="s">
        <v>11509</v>
      </c>
      <c r="C70" t="str">
        <f>_xlfn.TEXTBEFORE(rxns[[#This Row],[id]],"_",-1)</f>
        <v>GENERIC_mn2metal2</v>
      </c>
      <c r="D70" t="str">
        <f>_xlfn.TEXTAFTER(rxns[[#This Row],[id]],"_",-1)</f>
        <v>e</v>
      </c>
      <c r="CU70" s="1">
        <v>1</v>
      </c>
      <c r="DC70" s="1">
        <v>-1</v>
      </c>
      <c r="CBK70" s="2">
        <v>0</v>
      </c>
      <c r="CBL70" s="1">
        <v>1000</v>
      </c>
      <c r="CBM70" t="s">
        <v>2155</v>
      </c>
      <c r="CBN70" t="s">
        <v>2155</v>
      </c>
      <c r="CBR70" t="s">
        <v>2155</v>
      </c>
      <c r="CBS70" t="s">
        <v>2155</v>
      </c>
      <c r="CBX70" t="s">
        <v>2155</v>
      </c>
      <c r="CBY70" t="s">
        <v>2155</v>
      </c>
      <c r="CCC70" t="s">
        <v>2155</v>
      </c>
      <c r="CCG70" s="9" t="str" cm="1">
        <f t="array" ref="CCG70">_xlfn.LET(_xlpm.bounds,CBK70:CBL70,_xlpm.mets,$E$2:$CBJ$2,_xlpm.coeffs,E70:CBJ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--&gt;  metal2_e</v>
      </c>
      <c r="CCH70" t="str">
        <f>SUBSTITUTE(SUBSTITUTE(rxns[[#This Row],[ec-code]],",","; "),"|","; ")</f>
        <v/>
      </c>
      <c r="CCI70" t="str" cm="1">
        <f t="array" ref="CCI70">"_"&amp;_xlfn.TEXTJOIN("_",TRUE,_xlfn.TOCOL(_xlfn.UNIQUE(_xlfn.TEXTAFTER(_xlfn.TEXTSPLIT(rxns[[#This Row],[rxn-equation]],," "),"_",-1,,,"")),3))&amp;"_"</f>
        <v>_e_</v>
      </c>
      <c r="CCJ70" t="e" cm="1">
        <f t="array" ref="CCJ70">_xlfn.LET(_xlpm.bounds,CBK70:CBL70,_xlpm.mets,$E$2:$CBJ$2,_xlpm.coeffs,_xlfn.ANCHORARRAY(Sheet2!A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" spans="1:114 2091:2116" x14ac:dyDescent="0.15">
      <c r="A71" t="s">
        <v>11510</v>
      </c>
      <c r="B71" t="s">
        <v>11511</v>
      </c>
      <c r="C71" t="str">
        <f>_xlfn.TEXTBEFORE(rxns[[#This Row],[id]],"_",-1)</f>
        <v>GENERIC_mn2metal2</v>
      </c>
      <c r="D71" t="str">
        <f>_xlfn.TEXTAFTER(rxns[[#This Row],[id]],"_",-1)</f>
        <v>c</v>
      </c>
      <c r="AM71" s="1">
        <v>1</v>
      </c>
      <c r="AY71" s="1">
        <v>-1</v>
      </c>
      <c r="CBK71" s="2">
        <v>0</v>
      </c>
      <c r="CBL71" s="1">
        <v>1000</v>
      </c>
      <c r="CBM71" t="s">
        <v>2155</v>
      </c>
      <c r="CBN71" t="s">
        <v>2155</v>
      </c>
      <c r="CBR71" t="s">
        <v>2155</v>
      </c>
      <c r="CBS71" t="s">
        <v>2155</v>
      </c>
      <c r="CBX71" t="s">
        <v>2155</v>
      </c>
      <c r="CBY71" t="s">
        <v>2155</v>
      </c>
      <c r="CCC71" t="s">
        <v>2155</v>
      </c>
      <c r="CCG71" s="9" t="str" cm="1">
        <f t="array" ref="CCG71">_xlfn.LET(_xlpm.bounds,CBK71:CBL71,_xlpm.mets,$E$2:$CBJ$2,_xlpm.coeffs,E71:CBJ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--&gt;  metal2_c</v>
      </c>
      <c r="CCH71" t="str">
        <f>SUBSTITUTE(SUBSTITUTE(rxns[[#This Row],[ec-code]],",","; "),"|","; ")</f>
        <v/>
      </c>
      <c r="CCI71" t="str" cm="1">
        <f t="array" ref="CCI71">"_"&amp;_xlfn.TEXTJOIN("_",TRUE,_xlfn.TOCOL(_xlfn.UNIQUE(_xlfn.TEXTAFTER(_xlfn.TEXTSPLIT(rxns[[#This Row],[rxn-equation]],," "),"_",-1,,,"")),3))&amp;"_"</f>
        <v>_c_</v>
      </c>
      <c r="CCJ71" t="e" cm="1">
        <f t="array" ref="CCJ71">_xlfn.LET(_xlpm.bounds,CBK71:CBL71,_xlpm.mets,$E$2:$CBJ$2,_xlpm.coeffs,_xlfn.ANCHORARRAY(Sheet2!A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" spans="1:114 2091:2116" x14ac:dyDescent="0.15">
      <c r="A72" t="s">
        <v>11512</v>
      </c>
      <c r="B72" t="s">
        <v>11513</v>
      </c>
      <c r="C72" t="str">
        <f>_xlfn.TEXTBEFORE(rxns[[#This Row],[id]],"_",-1)</f>
        <v>GENERIC_ni2metal2</v>
      </c>
      <c r="D72" t="str">
        <f>_xlfn.TEXTAFTER(rxns[[#This Row],[id]],"_",-1)</f>
        <v>c</v>
      </c>
      <c r="AM72" s="1">
        <v>1</v>
      </c>
      <c r="DD72" s="1">
        <v>-1</v>
      </c>
      <c r="CBK72" s="2">
        <v>0</v>
      </c>
      <c r="CBL72" s="1">
        <v>1000</v>
      </c>
      <c r="CBM72" t="s">
        <v>2155</v>
      </c>
      <c r="CBN72" t="s">
        <v>2155</v>
      </c>
      <c r="CBR72" t="s">
        <v>2155</v>
      </c>
      <c r="CBS72" t="s">
        <v>2155</v>
      </c>
      <c r="CBX72" t="s">
        <v>2155</v>
      </c>
      <c r="CBY72" t="s">
        <v>2155</v>
      </c>
      <c r="CCC72" t="s">
        <v>2155</v>
      </c>
      <c r="CCG72" s="9" t="str" cm="1">
        <f t="array" ref="CCG72">_xlfn.LET(_xlpm.bounds,CBK72:CBL72,_xlpm.mets,$E$2:$CBJ$2,_xlpm.coeffs,E72:CBJ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c --&gt;  metal2_c</v>
      </c>
      <c r="CCH72" t="str">
        <f>SUBSTITUTE(SUBSTITUTE(rxns[[#This Row],[ec-code]],",","; "),"|","; ")</f>
        <v/>
      </c>
      <c r="CCI72" t="str" cm="1">
        <f t="array" ref="CCI72">"_"&amp;_xlfn.TEXTJOIN("_",TRUE,_xlfn.TOCOL(_xlfn.UNIQUE(_xlfn.TEXTAFTER(_xlfn.TEXTSPLIT(rxns[[#This Row],[rxn-equation]],," "),"_",-1,,,"")),3))&amp;"_"</f>
        <v>_c_</v>
      </c>
      <c r="CCJ72" t="e" cm="1">
        <f t="array" ref="CCJ72">_xlfn.LET(_xlpm.bounds,CBK72:CBL72,_xlpm.mets,$E$2:$CBJ$2,_xlpm.coeffs,_xlfn.ANCHORARRAY(Sheet2!A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" spans="1:114 2091:2116" x14ac:dyDescent="0.15">
      <c r="A73" t="s">
        <v>11514</v>
      </c>
      <c r="B73" t="s">
        <v>11515</v>
      </c>
      <c r="C73" t="str">
        <f>_xlfn.TEXTBEFORE(rxns[[#This Row],[id]],"_",-1)</f>
        <v>GENERIC_ni2metal2</v>
      </c>
      <c r="D73" t="str">
        <f>_xlfn.TEXTAFTER(rxns[[#This Row],[id]],"_",-1)</f>
        <v>e</v>
      </c>
      <c r="CU73" s="1">
        <v>1</v>
      </c>
      <c r="DE73" s="1">
        <v>-1</v>
      </c>
      <c r="CBK73" s="2">
        <v>0</v>
      </c>
      <c r="CBL73" s="1">
        <v>1000</v>
      </c>
      <c r="CBM73" t="s">
        <v>2155</v>
      </c>
      <c r="CBN73" t="s">
        <v>2155</v>
      </c>
      <c r="CBR73" t="s">
        <v>2155</v>
      </c>
      <c r="CBS73" t="s">
        <v>2155</v>
      </c>
      <c r="CBX73" t="s">
        <v>2155</v>
      </c>
      <c r="CBY73" t="s">
        <v>2155</v>
      </c>
      <c r="CCC73" t="s">
        <v>2155</v>
      </c>
      <c r="CCG73" s="9" t="str" cm="1">
        <f t="array" ref="CCG73">_xlfn.LET(_xlpm.bounds,CBK73:CBL73,_xlpm.mets,$E$2:$CBJ$2,_xlpm.coeffs,E73:CBJ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e --&gt;  metal2_e</v>
      </c>
      <c r="CCH73" t="str">
        <f>SUBSTITUTE(SUBSTITUTE(rxns[[#This Row],[ec-code]],",","; "),"|","; ")</f>
        <v/>
      </c>
      <c r="CCI73" t="str" cm="1">
        <f t="array" ref="CCI73">"_"&amp;_xlfn.TEXTJOIN("_",TRUE,_xlfn.TOCOL(_xlfn.UNIQUE(_xlfn.TEXTAFTER(_xlfn.TEXTSPLIT(rxns[[#This Row],[rxn-equation]],," "),"_",-1,,,"")),3))&amp;"_"</f>
        <v>_e_</v>
      </c>
      <c r="CCJ73" t="e" cm="1">
        <f t="array" ref="CCJ73">_xlfn.LET(_xlpm.bounds,CBK73:CBL73,_xlpm.mets,$E$2:$CBJ$2,_xlpm.coeffs,_xlfn.ANCHORARRAY(Sheet2!A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" spans="1:114 2091:2116" x14ac:dyDescent="0.15">
      <c r="A74" t="s">
        <v>11516</v>
      </c>
      <c r="B74" t="s">
        <v>11517</v>
      </c>
      <c r="C74" t="str">
        <f>_xlfn.TEXTBEFORE(rxns[[#This Row],[id]],"_",-1)</f>
        <v>GENERIC_zn2metal2</v>
      </c>
      <c r="D74" t="str">
        <f>_xlfn.TEXTAFTER(rxns[[#This Row],[id]],"_",-1)</f>
        <v>e</v>
      </c>
      <c r="CU74" s="1">
        <v>1</v>
      </c>
      <c r="DF74" s="1">
        <v>-1</v>
      </c>
      <c r="CBK74" s="2">
        <v>0</v>
      </c>
      <c r="CBL74" s="1">
        <v>1000</v>
      </c>
      <c r="CBM74" t="s">
        <v>2155</v>
      </c>
      <c r="CBN74" t="s">
        <v>2155</v>
      </c>
      <c r="CBR74" t="s">
        <v>2155</v>
      </c>
      <c r="CBS74" t="s">
        <v>2155</v>
      </c>
      <c r="CBX74" t="s">
        <v>2155</v>
      </c>
      <c r="CBY74" t="s">
        <v>2155</v>
      </c>
      <c r="CCC74" t="s">
        <v>2155</v>
      </c>
      <c r="CCG74" s="9" t="str" cm="1">
        <f t="array" ref="CCG74">_xlfn.LET(_xlpm.bounds,CBK74:CBL74,_xlpm.mets,$E$2:$CBJ$2,_xlpm.coeffs,E74:CBJ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e --&gt;  metal2_e</v>
      </c>
      <c r="CCH74" t="str">
        <f>SUBSTITUTE(SUBSTITUTE(rxns[[#This Row],[ec-code]],",","; "),"|","; ")</f>
        <v/>
      </c>
      <c r="CCI74" t="str" cm="1">
        <f t="array" ref="CCI74">"_"&amp;_xlfn.TEXTJOIN("_",TRUE,_xlfn.TOCOL(_xlfn.UNIQUE(_xlfn.TEXTAFTER(_xlfn.TEXTSPLIT(rxns[[#This Row],[rxn-equation]],," "),"_",-1,,,"")),3))&amp;"_"</f>
        <v>_e_</v>
      </c>
      <c r="CCJ74" t="e" cm="1">
        <f t="array" ref="CCJ74">_xlfn.LET(_xlpm.bounds,CBK74:CBL74,_xlpm.mets,$E$2:$CBJ$2,_xlpm.coeffs,_xlfn.ANCHORARRAY(Sheet2!A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" spans="1:114 2091:2116" x14ac:dyDescent="0.15">
      <c r="A75" t="s">
        <v>11518</v>
      </c>
      <c r="B75" t="s">
        <v>11519</v>
      </c>
      <c r="C75" t="str">
        <f>_xlfn.TEXTBEFORE(rxns[[#This Row],[id]],"_",-1)</f>
        <v>GENERIC_zn2metal2</v>
      </c>
      <c r="D75" t="str">
        <f>_xlfn.TEXTAFTER(rxns[[#This Row],[id]],"_",-1)</f>
        <v>c</v>
      </c>
      <c r="AM75" s="1">
        <v>1</v>
      </c>
      <c r="BK75" s="1">
        <v>-1</v>
      </c>
      <c r="CBK75" s="2">
        <v>0</v>
      </c>
      <c r="CBL75" s="1">
        <v>1000</v>
      </c>
      <c r="CBM75" t="s">
        <v>2155</v>
      </c>
      <c r="CBN75" t="s">
        <v>2155</v>
      </c>
      <c r="CBR75" t="s">
        <v>2155</v>
      </c>
      <c r="CBS75" t="s">
        <v>2155</v>
      </c>
      <c r="CBX75" t="s">
        <v>2155</v>
      </c>
      <c r="CBY75" t="s">
        <v>2155</v>
      </c>
      <c r="CCC75" t="s">
        <v>2155</v>
      </c>
      <c r="CCG75" s="9" t="str" cm="1">
        <f t="array" ref="CCG75">_xlfn.LET(_xlpm.bounds,CBK75:CBL75,_xlpm.mets,$E$2:$CBJ$2,_xlpm.coeffs,E75:CBJ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c --&gt;  metal2_c</v>
      </c>
      <c r="CCH75" t="str">
        <f>SUBSTITUTE(SUBSTITUTE(rxns[[#This Row],[ec-code]],",","; "),"|","; ")</f>
        <v/>
      </c>
      <c r="CCI75" t="str" cm="1">
        <f t="array" ref="CCI75">"_"&amp;_xlfn.TEXTJOIN("_",TRUE,_xlfn.TOCOL(_xlfn.UNIQUE(_xlfn.TEXTAFTER(_xlfn.TEXTSPLIT(rxns[[#This Row],[rxn-equation]],," "),"_",-1,,,"")),3))&amp;"_"</f>
        <v>_c_</v>
      </c>
      <c r="CCJ75" t="e" cm="1">
        <f t="array" ref="CCJ75">_xlfn.LET(_xlpm.bounds,CBK75:CBL75,_xlpm.mets,$E$2:$CBJ$2,_xlpm.coeffs,_xlfn.ANCHORARRAY(Sheet2!A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" spans="1:114 2091:2116" x14ac:dyDescent="0.15">
      <c r="A76" t="s">
        <v>11520</v>
      </c>
      <c r="B76" t="s">
        <v>11521</v>
      </c>
      <c r="C76" t="str">
        <f>_xlfn.TEXTBEFORE(rxns[[#This Row],[id]],"_",-1)</f>
        <v>GENERIC_fe2feCATION</v>
      </c>
      <c r="D76" t="str">
        <f>_xlfn.TEXTAFTER(rxns[[#This Row],[id]],"_",-1)</f>
        <v>c</v>
      </c>
      <c r="AE76" s="1">
        <v>-1</v>
      </c>
      <c r="AH76" s="1">
        <v>1</v>
      </c>
      <c r="CBK76" s="2">
        <v>0</v>
      </c>
      <c r="CBL76" s="1">
        <v>1000</v>
      </c>
      <c r="CBM76" t="s">
        <v>2155</v>
      </c>
      <c r="CBN76" t="s">
        <v>2155</v>
      </c>
      <c r="CBR76" t="s">
        <v>2155</v>
      </c>
      <c r="CBS76" t="s">
        <v>2155</v>
      </c>
      <c r="CBX76" t="s">
        <v>2155</v>
      </c>
      <c r="CBY76" t="s">
        <v>2155</v>
      </c>
      <c r="CCC76" t="s">
        <v>2155</v>
      </c>
      <c r="CCG76" s="9" t="str" cm="1">
        <f t="array" ref="CCG76">_xlfn.LET(_xlpm.bounds,CBK76:CBL76,_xlpm.mets,$E$2:$CBJ$2,_xlpm.coeffs,E76:CBJ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--&gt;  feCATION_c</v>
      </c>
      <c r="CCH76" t="str">
        <f>SUBSTITUTE(SUBSTITUTE(rxns[[#This Row],[ec-code]],",","; "),"|","; ")</f>
        <v/>
      </c>
      <c r="CCI76" t="str" cm="1">
        <f t="array" ref="CCI76">"_"&amp;_xlfn.TEXTJOIN("_",TRUE,_xlfn.TOCOL(_xlfn.UNIQUE(_xlfn.TEXTAFTER(_xlfn.TEXTSPLIT(rxns[[#This Row],[rxn-equation]],," "),"_",-1,,,"")),3))&amp;"_"</f>
        <v>_c_</v>
      </c>
      <c r="CCJ76" t="e" cm="1">
        <f t="array" ref="CCJ76">_xlfn.LET(_xlpm.bounds,CBK76:CBL76,_xlpm.mets,$E$2:$CBJ$2,_xlpm.coeffs,_xlfn.ANCHORARRAY(Sheet2!A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" spans="1:114 2091:2116" x14ac:dyDescent="0.15">
      <c r="A77" t="s">
        <v>11522</v>
      </c>
      <c r="B77" t="s">
        <v>11523</v>
      </c>
      <c r="C77" t="str">
        <f>_xlfn.TEXTBEFORE(rxns[[#This Row],[id]],"_",-1)</f>
        <v>GENERIC_fe2feCATION</v>
      </c>
      <c r="D77" t="str">
        <f>_xlfn.TEXTAFTER(rxns[[#This Row],[id]],"_",-1)</f>
        <v>e</v>
      </c>
      <c r="CY77" s="1">
        <v>-1</v>
      </c>
      <c r="DG77" s="1">
        <v>1</v>
      </c>
      <c r="CBK77" s="2">
        <v>0</v>
      </c>
      <c r="CBL77" s="1">
        <v>1000</v>
      </c>
      <c r="CBM77" t="s">
        <v>2155</v>
      </c>
      <c r="CBN77" t="s">
        <v>2155</v>
      </c>
      <c r="CBR77" t="s">
        <v>2155</v>
      </c>
      <c r="CBS77" t="s">
        <v>2155</v>
      </c>
      <c r="CBX77" t="s">
        <v>2155</v>
      </c>
      <c r="CBY77" t="s">
        <v>2155</v>
      </c>
      <c r="CCC77" t="s">
        <v>2155</v>
      </c>
      <c r="CCG77" s="9" t="str" cm="1">
        <f t="array" ref="CCG77">_xlfn.LET(_xlpm.bounds,CBK77:CBL77,_xlpm.mets,$E$2:$CBJ$2,_xlpm.coeffs,E77:CBJ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--&gt;  feCATION_e</v>
      </c>
      <c r="CCH77" t="str">
        <f>SUBSTITUTE(SUBSTITUTE(rxns[[#This Row],[ec-code]],",","; "),"|","; ")</f>
        <v/>
      </c>
      <c r="CCI77" t="str" cm="1">
        <f t="array" ref="CCI77">"_"&amp;_xlfn.TEXTJOIN("_",TRUE,_xlfn.TOCOL(_xlfn.UNIQUE(_xlfn.TEXTAFTER(_xlfn.TEXTSPLIT(rxns[[#This Row],[rxn-equation]],," "),"_",-1,,,"")),3))&amp;"_"</f>
        <v>_e_</v>
      </c>
      <c r="CCJ77" t="e" cm="1">
        <f t="array" ref="CCJ77">_xlfn.LET(_xlpm.bounds,CBK77:CBL77,_xlpm.mets,$E$2:$CBJ$2,_xlpm.coeffs,_xlfn.ANCHORARRAY(Sheet2!A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" spans="1:114 2091:2116" x14ac:dyDescent="0.15">
      <c r="A78" t="s">
        <v>11524</v>
      </c>
      <c r="B78" t="s">
        <v>11525</v>
      </c>
      <c r="C78" t="str">
        <f>_xlfn.TEXTBEFORE(rxns[[#This Row],[id]],"_",-1)</f>
        <v>GENERIC_fe2feCATION</v>
      </c>
      <c r="D78" t="str">
        <f>_xlfn.TEXTAFTER(rxns[[#This Row],[id]],"_",-1)</f>
        <v>m</v>
      </c>
      <c r="CZ78" s="1">
        <v>-1</v>
      </c>
      <c r="DH78" s="1">
        <v>1</v>
      </c>
      <c r="CBK78" s="2">
        <v>0</v>
      </c>
      <c r="CBL78" s="1">
        <v>1000</v>
      </c>
      <c r="CBM78" t="s">
        <v>2155</v>
      </c>
      <c r="CBN78" t="s">
        <v>2155</v>
      </c>
      <c r="CBR78" t="s">
        <v>2155</v>
      </c>
      <c r="CBS78" t="s">
        <v>2155</v>
      </c>
      <c r="CBX78" t="s">
        <v>2155</v>
      </c>
      <c r="CBY78" t="s">
        <v>2155</v>
      </c>
      <c r="CCC78" t="s">
        <v>2155</v>
      </c>
      <c r="CCG78" s="9" t="str" cm="1">
        <f t="array" ref="CCG78">_xlfn.LET(_xlpm.bounds,CBK78:CBL78,_xlpm.mets,$E$2:$CBJ$2,_xlpm.coeffs,E78:CBJ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m --&gt;  feCATION_m</v>
      </c>
      <c r="CCH78" t="str">
        <f>SUBSTITUTE(SUBSTITUTE(rxns[[#This Row],[ec-code]],",","; "),"|","; ")</f>
        <v/>
      </c>
      <c r="CCI78" t="str" cm="1">
        <f t="array" ref="CCI78">"_"&amp;_xlfn.TEXTJOIN("_",TRUE,_xlfn.TOCOL(_xlfn.UNIQUE(_xlfn.TEXTAFTER(_xlfn.TEXTSPLIT(rxns[[#This Row],[rxn-equation]],," "),"_",-1,,,"")),3))&amp;"_"</f>
        <v>_m_</v>
      </c>
      <c r="CCJ78" t="e" cm="1">
        <f t="array" ref="CCJ78">_xlfn.LET(_xlpm.bounds,CBK78:CBL78,_xlpm.mets,$E$2:$CBJ$2,_xlpm.coeffs,_xlfn.ANCHORARRAY(Sheet2!A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" spans="1:114 2091:2116" x14ac:dyDescent="0.15">
      <c r="A79" t="s">
        <v>11526</v>
      </c>
      <c r="B79" t="s">
        <v>11527</v>
      </c>
      <c r="C79" t="str">
        <f>_xlfn.TEXTBEFORE(rxns[[#This Row],[id]],"_",-1)</f>
        <v>GENERIC_fe3feCATION</v>
      </c>
      <c r="D79" t="str">
        <f>_xlfn.TEXTAFTER(rxns[[#This Row],[id]],"_",-1)</f>
        <v>c</v>
      </c>
      <c r="AH79" s="1">
        <v>1</v>
      </c>
      <c r="DI79" s="1">
        <v>-1</v>
      </c>
      <c r="CBK79" s="2">
        <v>0</v>
      </c>
      <c r="CBL79" s="1">
        <v>1000</v>
      </c>
      <c r="CBM79" t="s">
        <v>2155</v>
      </c>
      <c r="CBN79" t="s">
        <v>2155</v>
      </c>
      <c r="CBR79" t="s">
        <v>2155</v>
      </c>
      <c r="CBS79" t="s">
        <v>2155</v>
      </c>
      <c r="CBX79" t="s">
        <v>2155</v>
      </c>
      <c r="CBY79" t="s">
        <v>2155</v>
      </c>
      <c r="CCC79" t="s">
        <v>2155</v>
      </c>
      <c r="CCG79" s="9" t="str" cm="1">
        <f t="array" ref="CCG79">_xlfn.LET(_xlpm.bounds,CBK79:CBL79,_xlpm.mets,$E$2:$CBJ$2,_xlpm.coeffs,E79:CBJ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c --&gt;  feCATION_c</v>
      </c>
      <c r="CCH79" t="str">
        <f>SUBSTITUTE(SUBSTITUTE(rxns[[#This Row],[ec-code]],",","; "),"|","; ")</f>
        <v/>
      </c>
      <c r="CCI79" t="str" cm="1">
        <f t="array" ref="CCI79">"_"&amp;_xlfn.TEXTJOIN("_",TRUE,_xlfn.TOCOL(_xlfn.UNIQUE(_xlfn.TEXTAFTER(_xlfn.TEXTSPLIT(rxns[[#This Row],[rxn-equation]],," "),"_",-1,,,"")),3))&amp;"_"</f>
        <v>_c_</v>
      </c>
      <c r="CCJ79" t="e" cm="1">
        <f t="array" ref="CCJ79">_xlfn.LET(_xlpm.bounds,CBK79:CBL79,_xlpm.mets,$E$2:$CBJ$2,_xlpm.coeffs,_xlfn.ANCHORARRAY(Sheet2!A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" spans="1:114 2091:2116" x14ac:dyDescent="0.15">
      <c r="A80" t="s">
        <v>11528</v>
      </c>
      <c r="B80" t="s">
        <v>11529</v>
      </c>
      <c r="C80" t="str">
        <f>_xlfn.TEXTBEFORE(rxns[[#This Row],[id]],"_",-1)</f>
        <v>GENERIC_fe3feCATION</v>
      </c>
      <c r="D80" t="str">
        <f>_xlfn.TEXTAFTER(rxns[[#This Row],[id]],"_",-1)</f>
        <v>e</v>
      </c>
      <c r="DG80" s="1">
        <v>1</v>
      </c>
      <c r="DJ80" s="1">
        <v>-1</v>
      </c>
      <c r="CBK80" s="2">
        <v>0</v>
      </c>
      <c r="CBL80" s="1">
        <v>1000</v>
      </c>
      <c r="CBM80" t="s">
        <v>2155</v>
      </c>
      <c r="CBN80" t="s">
        <v>2155</v>
      </c>
      <c r="CBR80" t="s">
        <v>2155</v>
      </c>
      <c r="CBS80" t="s">
        <v>2155</v>
      </c>
      <c r="CBX80" t="s">
        <v>2155</v>
      </c>
      <c r="CBY80" t="s">
        <v>2155</v>
      </c>
      <c r="CCC80" t="s">
        <v>2155</v>
      </c>
      <c r="CCG80" s="9" t="str" cm="1">
        <f t="array" ref="CCG80">_xlfn.LET(_xlpm.bounds,CBK80:CBL80,_xlpm.mets,$E$2:$CBJ$2,_xlpm.coeffs,E80:CBJ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e --&gt;  feCATION_e</v>
      </c>
      <c r="CCH80" t="str">
        <f>SUBSTITUTE(SUBSTITUTE(rxns[[#This Row],[ec-code]],",","; "),"|","; ")</f>
        <v/>
      </c>
      <c r="CCI80" t="str" cm="1">
        <f t="array" ref="CCI80">"_"&amp;_xlfn.TEXTJOIN("_",TRUE,_xlfn.TOCOL(_xlfn.UNIQUE(_xlfn.TEXTAFTER(_xlfn.TEXTSPLIT(rxns[[#This Row],[rxn-equation]],," "),"_",-1,,,"")),3))&amp;"_"</f>
        <v>_e_</v>
      </c>
      <c r="CCJ80" t="e" cm="1">
        <f t="array" ref="CCJ80">_xlfn.LET(_xlpm.bounds,CBK80:CBL80,_xlpm.mets,$E$2:$CBJ$2,_xlpm.coeffs,_xlfn.ANCHORARRAY(Sheet2!A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" spans="1:135 2091:2116" x14ac:dyDescent="0.15">
      <c r="A81" t="s">
        <v>11530</v>
      </c>
      <c r="B81" t="s">
        <v>11531</v>
      </c>
      <c r="C81" t="str">
        <f>_xlfn.TEXTBEFORE(rxns[[#This Row],[id]],"_",-1)</f>
        <v>GENERIC_mg2mg2ormn2</v>
      </c>
      <c r="D81" t="str">
        <f>_xlfn.TEXTAFTER(rxns[[#This Row],[id]],"_",-1)</f>
        <v>c</v>
      </c>
      <c r="AO81" s="1">
        <v>-1</v>
      </c>
      <c r="AU81" s="1">
        <v>1</v>
      </c>
      <c r="CBK81" s="2">
        <v>0</v>
      </c>
      <c r="CBL81" s="1">
        <v>1000</v>
      </c>
      <c r="CBM81" t="s">
        <v>2155</v>
      </c>
      <c r="CBN81" t="s">
        <v>2155</v>
      </c>
      <c r="CBR81" t="s">
        <v>2155</v>
      </c>
      <c r="CBS81" t="s">
        <v>2155</v>
      </c>
      <c r="CBX81" t="s">
        <v>2155</v>
      </c>
      <c r="CBY81" t="s">
        <v>2155</v>
      </c>
      <c r="CCC81" t="s">
        <v>2155</v>
      </c>
      <c r="CCG81" s="9" t="str" cm="1">
        <f t="array" ref="CCG81">_xlfn.LET(_xlpm.bounds,CBK81:CBL81,_xlpm.mets,$E$2:$CBJ$2,_xlpm.coeffs,E81:CBJ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c --&gt;  mg2ormn2_c</v>
      </c>
      <c r="CCH81" t="str">
        <f>SUBSTITUTE(SUBSTITUTE(rxns[[#This Row],[ec-code]],",","; "),"|","; ")</f>
        <v/>
      </c>
      <c r="CCI81" t="str" cm="1">
        <f t="array" ref="CCI81">"_"&amp;_xlfn.TEXTJOIN("_",TRUE,_xlfn.TOCOL(_xlfn.UNIQUE(_xlfn.TEXTAFTER(_xlfn.TEXTSPLIT(rxns[[#This Row],[rxn-equation]],," "),"_",-1,,,"")),3))&amp;"_"</f>
        <v>_c_</v>
      </c>
      <c r="CCJ81" t="e" cm="1">
        <f t="array" ref="CCJ81">_xlfn.LET(_xlpm.bounds,CBK81:CBL81,_xlpm.mets,$E$2:$CBJ$2,_xlpm.coeffs,_xlfn.ANCHORARRAY(Sheet2!A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" spans="1:135 2091:2116" x14ac:dyDescent="0.15">
      <c r="A82" t="s">
        <v>11532</v>
      </c>
      <c r="B82" t="s">
        <v>11533</v>
      </c>
      <c r="C82" t="str">
        <f>_xlfn.TEXTBEFORE(rxns[[#This Row],[id]],"_",-1)</f>
        <v>GENERIC_mg2mg2ormn2</v>
      </c>
      <c r="D82" t="str">
        <f>_xlfn.TEXTAFTER(rxns[[#This Row],[id]],"_",-1)</f>
        <v>e</v>
      </c>
      <c r="DB82" s="1">
        <v>-1</v>
      </c>
      <c r="DK82" s="1">
        <v>1</v>
      </c>
      <c r="CBK82" s="2">
        <v>0</v>
      </c>
      <c r="CBL82" s="1">
        <v>1000</v>
      </c>
      <c r="CBM82" t="s">
        <v>2155</v>
      </c>
      <c r="CBN82" t="s">
        <v>2155</v>
      </c>
      <c r="CBR82" t="s">
        <v>2155</v>
      </c>
      <c r="CBS82" t="s">
        <v>2155</v>
      </c>
      <c r="CBX82" t="s">
        <v>2155</v>
      </c>
      <c r="CBY82" t="s">
        <v>2155</v>
      </c>
      <c r="CCC82" t="s">
        <v>2155</v>
      </c>
      <c r="CCG82" s="9" t="str" cm="1">
        <f t="array" ref="CCG82">_xlfn.LET(_xlpm.bounds,CBK82:CBL82,_xlpm.mets,$E$2:$CBJ$2,_xlpm.coeffs,E82:CBJ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--&gt;  mg2ormn2_e</v>
      </c>
      <c r="CCH82" t="str">
        <f>SUBSTITUTE(SUBSTITUTE(rxns[[#This Row],[ec-code]],",","; "),"|","; ")</f>
        <v/>
      </c>
      <c r="CCI82" t="str" cm="1">
        <f t="array" ref="CCI82">"_"&amp;_xlfn.TEXTJOIN("_",TRUE,_xlfn.TOCOL(_xlfn.UNIQUE(_xlfn.TEXTAFTER(_xlfn.TEXTSPLIT(rxns[[#This Row],[rxn-equation]],," "),"_",-1,,,"")),3))&amp;"_"</f>
        <v>_e_</v>
      </c>
      <c r="CCJ82" t="e" cm="1">
        <f t="array" ref="CCJ82">_xlfn.LET(_xlpm.bounds,CBK82:CBL82,_xlpm.mets,$E$2:$CBJ$2,_xlpm.coeffs,_xlfn.ANCHORARRAY(Sheet2!A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" spans="1:135 2091:2116" x14ac:dyDescent="0.15">
      <c r="A83" t="s">
        <v>11534</v>
      </c>
      <c r="B83" t="s">
        <v>11535</v>
      </c>
      <c r="C83" t="str">
        <f>_xlfn.TEXTBEFORE(rxns[[#This Row],[id]],"_",-1)</f>
        <v>GENERIC_mn2mg2ormn2</v>
      </c>
      <c r="D83" t="str">
        <f>_xlfn.TEXTAFTER(rxns[[#This Row],[id]],"_",-1)</f>
        <v>c</v>
      </c>
      <c r="AU83" s="1">
        <v>1</v>
      </c>
      <c r="AY83" s="1">
        <v>-1</v>
      </c>
      <c r="CBK83" s="2">
        <v>0</v>
      </c>
      <c r="CBL83" s="1">
        <v>1000</v>
      </c>
      <c r="CBM83" t="s">
        <v>2155</v>
      </c>
      <c r="CBN83" t="s">
        <v>2155</v>
      </c>
      <c r="CBR83" t="s">
        <v>2155</v>
      </c>
      <c r="CBS83" t="s">
        <v>2155</v>
      </c>
      <c r="CBX83" t="s">
        <v>2155</v>
      </c>
      <c r="CBY83" t="s">
        <v>2155</v>
      </c>
      <c r="CCC83" t="s">
        <v>2155</v>
      </c>
      <c r="CCG83" s="9" t="str" cm="1">
        <f t="array" ref="CCG83">_xlfn.LET(_xlpm.bounds,CBK83:CBL83,_xlpm.mets,$E$2:$CBJ$2,_xlpm.coeffs,E83:CBJ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c --&gt;  mg2ormn2_c</v>
      </c>
      <c r="CCH83" t="str">
        <f>SUBSTITUTE(SUBSTITUTE(rxns[[#This Row],[ec-code]],",","; "),"|","; ")</f>
        <v/>
      </c>
      <c r="CCI83" t="str" cm="1">
        <f t="array" ref="CCI83">"_"&amp;_xlfn.TEXTJOIN("_",TRUE,_xlfn.TOCOL(_xlfn.UNIQUE(_xlfn.TEXTAFTER(_xlfn.TEXTSPLIT(rxns[[#This Row],[rxn-equation]],," "),"_",-1,,,"")),3))&amp;"_"</f>
        <v>_c_</v>
      </c>
      <c r="CCJ83" t="e" cm="1">
        <f t="array" ref="CCJ83">_xlfn.LET(_xlpm.bounds,CBK83:CBL83,_xlpm.mets,$E$2:$CBJ$2,_xlpm.coeffs,_xlfn.ANCHORARRAY(Sheet2!A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" spans="1:135 2091:2116" x14ac:dyDescent="0.15">
      <c r="A84" t="s">
        <v>11536</v>
      </c>
      <c r="B84" t="s">
        <v>11537</v>
      </c>
      <c r="C84" t="str">
        <f>_xlfn.TEXTBEFORE(rxns[[#This Row],[id]],"_",-1)</f>
        <v>GENERIC_mn2mg2ormn2</v>
      </c>
      <c r="D84" t="str">
        <f>_xlfn.TEXTAFTER(rxns[[#This Row],[id]],"_",-1)</f>
        <v>e</v>
      </c>
      <c r="DC84" s="1">
        <v>-1</v>
      </c>
      <c r="DK84" s="1">
        <v>1</v>
      </c>
      <c r="CBK84" s="2">
        <v>0</v>
      </c>
      <c r="CBL84" s="1">
        <v>1000</v>
      </c>
      <c r="CBM84" t="s">
        <v>2155</v>
      </c>
      <c r="CBN84" t="s">
        <v>2155</v>
      </c>
      <c r="CBR84" t="s">
        <v>2155</v>
      </c>
      <c r="CBS84" t="s">
        <v>2155</v>
      </c>
      <c r="CBX84" t="s">
        <v>2155</v>
      </c>
      <c r="CBY84" t="s">
        <v>2155</v>
      </c>
      <c r="CCC84" t="s">
        <v>2155</v>
      </c>
      <c r="CCG84" s="9" t="str" cm="1">
        <f t="array" ref="CCG84">_xlfn.LET(_xlpm.bounds,CBK84:CBL84,_xlpm.mets,$E$2:$CBJ$2,_xlpm.coeffs,E84:CBJ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--&gt;  mg2ormn2_e</v>
      </c>
      <c r="CCH84" t="str">
        <f>SUBSTITUTE(SUBSTITUTE(rxns[[#This Row],[ec-code]],",","; "),"|","; ")</f>
        <v/>
      </c>
      <c r="CCI84" t="str" cm="1">
        <f t="array" ref="CCI84">"_"&amp;_xlfn.TEXTJOIN("_",TRUE,_xlfn.TOCOL(_xlfn.UNIQUE(_xlfn.TEXTAFTER(_xlfn.TEXTSPLIT(rxns[[#This Row],[rxn-equation]],," "),"_",-1,,,"")),3))&amp;"_"</f>
        <v>_e_</v>
      </c>
      <c r="CCJ84" t="e" cm="1">
        <f t="array" ref="CCJ84">_xlfn.LET(_xlpm.bounds,CBK84:CBL84,_xlpm.mets,$E$2:$CBJ$2,_xlpm.coeffs,_xlfn.ANCHORARRAY(Sheet2!A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" spans="1:135 2091:2116" x14ac:dyDescent="0.15">
      <c r="A85" t="s">
        <v>11538</v>
      </c>
      <c r="B85" t="s">
        <v>11539</v>
      </c>
      <c r="C85" t="str">
        <f>_xlfn.TEXTBEFORE(rxns[[#This Row],[id]],"_",-1)</f>
        <v>GENERIC_hemeAheme</v>
      </c>
      <c r="D85" t="str">
        <f>_xlfn.TEXTAFTER(rxns[[#This Row],[id]],"_",-1)</f>
        <v>c</v>
      </c>
      <c r="AJ85" s="1">
        <v>1</v>
      </c>
      <c r="DL85" s="1">
        <v>-1</v>
      </c>
      <c r="CBK85" s="2">
        <v>0</v>
      </c>
      <c r="CBL85" s="1">
        <v>1000</v>
      </c>
      <c r="CBM85" t="s">
        <v>2155</v>
      </c>
      <c r="CBN85" t="s">
        <v>2155</v>
      </c>
      <c r="CBR85" t="s">
        <v>2155</v>
      </c>
      <c r="CBS85" t="s">
        <v>2155</v>
      </c>
      <c r="CBX85" t="s">
        <v>2155</v>
      </c>
      <c r="CBY85" t="s">
        <v>2155</v>
      </c>
      <c r="CCC85" t="s">
        <v>2155</v>
      </c>
      <c r="CCG85" s="9" t="str" cm="1">
        <f t="array" ref="CCG85">_xlfn.LET(_xlpm.bounds,CBK85:CBL85,_xlpm.mets,$E$2:$CBJ$2,_xlpm.coeffs,E85:CBJ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A_c --&gt;  heme_c</v>
      </c>
      <c r="CCH85" t="str">
        <f>SUBSTITUTE(SUBSTITUTE(rxns[[#This Row],[ec-code]],",","; "),"|","; ")</f>
        <v/>
      </c>
      <c r="CCI85" t="str" cm="1">
        <f t="array" ref="CCI85">"_"&amp;_xlfn.TEXTJOIN("_",TRUE,_xlfn.TOCOL(_xlfn.UNIQUE(_xlfn.TEXTAFTER(_xlfn.TEXTSPLIT(rxns[[#This Row],[rxn-equation]],," "),"_",-1,,,"")),3))&amp;"_"</f>
        <v>_c_</v>
      </c>
      <c r="CCJ85" t="e" cm="1">
        <f t="array" ref="CCJ85">_xlfn.LET(_xlpm.bounds,CBK85:CBL85,_xlpm.mets,$E$2:$CBJ$2,_xlpm.coeffs,_xlfn.ANCHORARRAY(Sheet2!A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" spans="1:135 2091:2116" x14ac:dyDescent="0.15">
      <c r="A86" t="s">
        <v>11540</v>
      </c>
      <c r="B86" t="s">
        <v>11541</v>
      </c>
      <c r="C86" t="str">
        <f>_xlfn.TEXTBEFORE(rxns[[#This Row],[id]],"_",-1)</f>
        <v>GENERIC_hemeAheme</v>
      </c>
      <c r="D86" t="str">
        <f>_xlfn.TEXTAFTER(rxns[[#This Row],[id]],"_",-1)</f>
        <v>m</v>
      </c>
      <c r="DM86" s="1">
        <v>-1</v>
      </c>
      <c r="DN86" s="1">
        <v>1</v>
      </c>
      <c r="CBK86" s="2">
        <v>0</v>
      </c>
      <c r="CBL86" s="1">
        <v>1000</v>
      </c>
      <c r="CBM86" t="s">
        <v>2155</v>
      </c>
      <c r="CBN86" t="s">
        <v>2155</v>
      </c>
      <c r="CBR86" t="s">
        <v>2155</v>
      </c>
      <c r="CBS86" t="s">
        <v>2155</v>
      </c>
      <c r="CBX86" t="s">
        <v>2155</v>
      </c>
      <c r="CBY86" t="s">
        <v>2155</v>
      </c>
      <c r="CCC86" t="s">
        <v>2155</v>
      </c>
      <c r="CCG86" s="9" t="str" cm="1">
        <f t="array" ref="CCG86">_xlfn.LET(_xlpm.bounds,CBK86:CBL86,_xlpm.mets,$E$2:$CBJ$2,_xlpm.coeffs,E86:CBJ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A_m --&gt;  heme_m</v>
      </c>
      <c r="CCH86" t="str">
        <f>SUBSTITUTE(SUBSTITUTE(rxns[[#This Row],[ec-code]],",","; "),"|","; ")</f>
        <v/>
      </c>
      <c r="CCI86" t="str" cm="1">
        <f t="array" ref="CCI86">"_"&amp;_xlfn.TEXTJOIN("_",TRUE,_xlfn.TOCOL(_xlfn.UNIQUE(_xlfn.TEXTAFTER(_xlfn.TEXTSPLIT(rxns[[#This Row],[rxn-equation]],," "),"_",-1,,,"")),3))&amp;"_"</f>
        <v>_m_</v>
      </c>
      <c r="CCJ86" t="e" cm="1">
        <f t="array" ref="CCJ86">_xlfn.LET(_xlpm.bounds,CBK86:CBL86,_xlpm.mets,$E$2:$CBJ$2,_xlpm.coeffs,_xlfn.ANCHORARRAY(Sheet2!A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" spans="1:135 2091:2116" x14ac:dyDescent="0.15">
      <c r="A87" t="s">
        <v>11542</v>
      </c>
      <c r="B87" t="s">
        <v>11543</v>
      </c>
      <c r="C87" t="str">
        <f>_xlfn.TEXTBEFORE(rxns[[#This Row],[id]],"_",-1)</f>
        <v>GENERIC_hemeOheme</v>
      </c>
      <c r="D87" t="str">
        <f>_xlfn.TEXTAFTER(rxns[[#This Row],[id]],"_",-1)</f>
        <v>m</v>
      </c>
      <c r="DN87" s="1">
        <v>1</v>
      </c>
      <c r="DO87" s="1">
        <v>-1</v>
      </c>
      <c r="CBK87" s="2">
        <v>0</v>
      </c>
      <c r="CBL87" s="1">
        <v>1000</v>
      </c>
      <c r="CBM87" t="s">
        <v>2155</v>
      </c>
      <c r="CBN87" t="s">
        <v>2155</v>
      </c>
      <c r="CBR87" t="s">
        <v>2155</v>
      </c>
      <c r="CBS87" t="s">
        <v>2155</v>
      </c>
      <c r="CBX87" t="s">
        <v>2155</v>
      </c>
      <c r="CBY87" t="s">
        <v>2155</v>
      </c>
      <c r="CCC87" t="s">
        <v>2155</v>
      </c>
      <c r="CCG87" s="9" t="str" cm="1">
        <f t="array" ref="CCG87">_xlfn.LET(_xlpm.bounds,CBK87:CBL87,_xlpm.mets,$E$2:$CBJ$2,_xlpm.coeffs,E87:CBJ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O_m --&gt;  heme_m</v>
      </c>
      <c r="CCH87" t="str">
        <f>SUBSTITUTE(SUBSTITUTE(rxns[[#This Row],[ec-code]],",","; "),"|","; ")</f>
        <v/>
      </c>
      <c r="CCI87" t="str" cm="1">
        <f t="array" ref="CCI87">"_"&amp;_xlfn.TEXTJOIN("_",TRUE,_xlfn.TOCOL(_xlfn.UNIQUE(_xlfn.TEXTAFTER(_xlfn.TEXTSPLIT(rxns[[#This Row],[rxn-equation]],," "),"_",-1,,,"")),3))&amp;"_"</f>
        <v>_m_</v>
      </c>
      <c r="CCJ87" t="e" cm="1">
        <f t="array" ref="CCJ87">_xlfn.LET(_xlpm.bounds,CBK87:CBL87,_xlpm.mets,$E$2:$CBJ$2,_xlpm.coeffs,_xlfn.ANCHORARRAY(Sheet2!A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" spans="1:135 2091:2116" x14ac:dyDescent="0.15">
      <c r="A88" t="s">
        <v>11544</v>
      </c>
      <c r="B88" t="s">
        <v>11545</v>
      </c>
      <c r="C88" t="str">
        <f>_xlfn.TEXTBEFORE(rxns[[#This Row],[id]],"_",-1)</f>
        <v>GENERIC_phemeheme</v>
      </c>
      <c r="D88" t="str">
        <f>_xlfn.TEXTAFTER(rxns[[#This Row],[id]],"_",-1)</f>
        <v>m</v>
      </c>
      <c r="DN88" s="1">
        <v>1</v>
      </c>
      <c r="DP88" s="1">
        <v>-1</v>
      </c>
      <c r="CBK88" s="2">
        <v>0</v>
      </c>
      <c r="CBL88" s="1">
        <v>1000</v>
      </c>
      <c r="CBM88" t="s">
        <v>2155</v>
      </c>
      <c r="CBN88" t="s">
        <v>2155</v>
      </c>
      <c r="CBR88" t="s">
        <v>2155</v>
      </c>
      <c r="CBS88" t="s">
        <v>2155</v>
      </c>
      <c r="CBX88" t="s">
        <v>2155</v>
      </c>
      <c r="CBY88" t="s">
        <v>2155</v>
      </c>
      <c r="CCC88" t="s">
        <v>2155</v>
      </c>
      <c r="CCG88" s="9" t="str" cm="1">
        <f t="array" ref="CCG88">_xlfn.LET(_xlpm.bounds,CBK88:CBL88,_xlpm.mets,$E$2:$CBJ$2,_xlpm.coeffs,E88:CBJ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eme_m --&gt;  heme_m</v>
      </c>
      <c r="CCH88" t="str">
        <f>SUBSTITUTE(SUBSTITUTE(rxns[[#This Row],[ec-code]],",","; "),"|","; ")</f>
        <v/>
      </c>
      <c r="CCI88" t="str" cm="1">
        <f t="array" ref="CCI88">"_"&amp;_xlfn.TEXTJOIN("_",TRUE,_xlfn.TOCOL(_xlfn.UNIQUE(_xlfn.TEXTAFTER(_xlfn.TEXTSPLIT(rxns[[#This Row],[rxn-equation]],," "),"_",-1,,,"")),3))&amp;"_"</f>
        <v>_m_</v>
      </c>
      <c r="CCJ88" t="e" cm="1">
        <f t="array" ref="CCJ88">_xlfn.LET(_xlpm.bounds,CBK88:CBL88,_xlpm.mets,$E$2:$CBJ$2,_xlpm.coeffs,_xlfn.ANCHORARRAY(Sheet2!A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" spans="1:135 2091:2116" x14ac:dyDescent="0.15">
      <c r="A89" t="s">
        <v>11546</v>
      </c>
      <c r="B89" t="s">
        <v>11547</v>
      </c>
      <c r="C89" t="str">
        <f>_xlfn.TEXTBEFORE(rxns[[#This Row],[id]],"_",-1)</f>
        <v>GENERIC_shemeheme</v>
      </c>
      <c r="D89" t="str">
        <f>_xlfn.TEXTAFTER(rxns[[#This Row],[id]],"_",-1)</f>
        <v>c</v>
      </c>
      <c r="AJ89" s="1">
        <v>1</v>
      </c>
      <c r="DQ89" s="1">
        <v>-1</v>
      </c>
      <c r="CBK89" s="2">
        <v>0</v>
      </c>
      <c r="CBL89" s="1">
        <v>1000</v>
      </c>
      <c r="CBM89" t="s">
        <v>2155</v>
      </c>
      <c r="CBN89" t="s">
        <v>2155</v>
      </c>
      <c r="CBR89" t="s">
        <v>2155</v>
      </c>
      <c r="CBS89" t="s">
        <v>2155</v>
      </c>
      <c r="CBX89" t="s">
        <v>2155</v>
      </c>
      <c r="CBY89" t="s">
        <v>2155</v>
      </c>
      <c r="CCC89" t="s">
        <v>2155</v>
      </c>
      <c r="CCG89" s="9" t="str" cm="1">
        <f t="array" ref="CCG89">_xlfn.LET(_xlpm.bounds,CBK89:CBL89,_xlpm.mets,$E$2:$CBJ$2,_xlpm.coeffs,E89:CBJ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heme_c --&gt;  heme_c</v>
      </c>
      <c r="CCH89" t="str">
        <f>SUBSTITUTE(SUBSTITUTE(rxns[[#This Row],[ec-code]],",","; "),"|","; ")</f>
        <v/>
      </c>
      <c r="CCI89" t="str" cm="1">
        <f t="array" ref="CCI89">"_"&amp;_xlfn.TEXTJOIN("_",TRUE,_xlfn.TOCOL(_xlfn.UNIQUE(_xlfn.TEXTAFTER(_xlfn.TEXTSPLIT(rxns[[#This Row],[rxn-equation]],," "),"_",-1,,,"")),3))&amp;"_"</f>
        <v>_c_</v>
      </c>
      <c r="CCJ89" t="e" cm="1">
        <f t="array" ref="CCJ89">_xlfn.LET(_xlpm.bounds,CBK89:CBL89,_xlpm.mets,$E$2:$CBJ$2,_xlpm.coeffs,_xlfn.ANCHORARRAY(Sheet2!A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" spans="1:135 2091:2116" x14ac:dyDescent="0.15">
      <c r="A90" t="s">
        <v>11548</v>
      </c>
      <c r="B90" t="s">
        <v>11549</v>
      </c>
      <c r="C90" t="str">
        <f>_xlfn.TEXTBEFORE(rxns[[#This Row],[id]],"_",-1)</f>
        <v>RLFC2O</v>
      </c>
      <c r="D90" t="str">
        <f>_xlfn.TEXTAFTER(rxns[[#This Row],[id]],"_",-1)</f>
        <v>c</v>
      </c>
      <c r="G90" s="1">
        <v>2</v>
      </c>
      <c r="BD90">
        <v>1</v>
      </c>
      <c r="DR90" s="1">
        <v>-2</v>
      </c>
      <c r="DS90" s="1">
        <v>2</v>
      </c>
      <c r="DT90">
        <v>-1</v>
      </c>
      <c r="CBK90" s="2">
        <v>0</v>
      </c>
      <c r="CBL90" s="1">
        <v>1000</v>
      </c>
      <c r="CBM90" t="s">
        <v>11550</v>
      </c>
      <c r="CBN90" t="s">
        <v>11551</v>
      </c>
      <c r="CBR90" t="s">
        <v>11552</v>
      </c>
      <c r="CBS90" t="s">
        <v>11552</v>
      </c>
      <c r="CBX90" t="s">
        <v>11553</v>
      </c>
      <c r="CBY90" t="s">
        <v>11554</v>
      </c>
      <c r="CCC90" t="s">
        <v>11555</v>
      </c>
      <c r="CCG90" s="9" t="str" cm="1">
        <f t="array" ref="CCG90">_xlfn.LET(_xlpm.bounds,CBK90:CBL90,_xlpm.mets,$E$2:$CBJ$2,_xlpm.coeffs,E90:CBJ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lac__D_c --&gt;  2.0 focytC_m + 2.0 h_c + pyr_c</v>
      </c>
      <c r="CCH90" t="str">
        <f>SUBSTITUTE(SUBSTITUTE(rxns[[#This Row],[ec-code]],",","; "),"|","; ")</f>
        <v>1.1.2.4</v>
      </c>
      <c r="CCI90" t="str" cm="1">
        <f t="array" ref="CCI90">"_"&amp;_xlfn.TEXTJOIN("_",TRUE,_xlfn.TOCOL(_xlfn.UNIQUE(_xlfn.TEXTAFTER(_xlfn.TEXTSPLIT(rxns[[#This Row],[rxn-equation]],," "),"_",-1,,,"")),3))&amp;"_"</f>
        <v>_m_c_</v>
      </c>
      <c r="CCJ90" t="e" cm="1">
        <f t="array" ref="CCJ90">_xlfn.LET(_xlpm.bounds,CBK90:CBL90,_xlpm.mets,$E$2:$CBJ$2,_xlpm.coeffs,_xlfn.ANCHORARRAY(Sheet2!A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" spans="1:135 2091:2116" x14ac:dyDescent="0.15">
      <c r="A91" t="s">
        <v>11556</v>
      </c>
      <c r="B91" t="s">
        <v>11549</v>
      </c>
      <c r="C91" t="str">
        <f>_xlfn.TEXTBEFORE(rxns[[#This Row],[id]],"_",-1)</f>
        <v>RLFC2O</v>
      </c>
      <c r="D91" t="str">
        <f>_xlfn.TEXTAFTER(rxns[[#This Row],[id]],"_",-1)</f>
        <v>m</v>
      </c>
      <c r="S91" s="1">
        <v>2</v>
      </c>
      <c r="DR91" s="1">
        <v>-2</v>
      </c>
      <c r="DS91" s="1">
        <v>2</v>
      </c>
      <c r="DU91">
        <v>-1</v>
      </c>
      <c r="DV91">
        <v>1</v>
      </c>
      <c r="CBK91" s="2">
        <v>0</v>
      </c>
      <c r="CBL91" s="1">
        <v>1000</v>
      </c>
      <c r="CBM91" t="s">
        <v>11557</v>
      </c>
      <c r="CBN91" t="s">
        <v>11558</v>
      </c>
      <c r="CBR91" t="s">
        <v>11559</v>
      </c>
      <c r="CBS91" t="s">
        <v>11559</v>
      </c>
      <c r="CBX91" t="s">
        <v>11553</v>
      </c>
      <c r="CBY91" t="s">
        <v>11554</v>
      </c>
      <c r="CCC91" t="s">
        <v>11555</v>
      </c>
      <c r="CCG91" s="9" t="str" cm="1">
        <f t="array" ref="CCG91">_xlfn.LET(_xlpm.bounds,CBK91:CBL91,_xlpm.mets,$E$2:$CBJ$2,_xlpm.coeffs,E91:CBJ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lac__D_m --&gt;  2.0 focytC_m + 2.0 h_m + pyr_m</v>
      </c>
      <c r="CCH91" t="str">
        <f>SUBSTITUTE(SUBSTITUTE(rxns[[#This Row],[ec-code]],",","; "),"|","; ")</f>
        <v>1.1.2.4</v>
      </c>
      <c r="CCI91" t="str" cm="1">
        <f t="array" ref="CCI91">"_"&amp;_xlfn.TEXTJOIN("_",TRUE,_xlfn.TOCOL(_xlfn.UNIQUE(_xlfn.TEXTAFTER(_xlfn.TEXTSPLIT(rxns[[#This Row],[rxn-equation]],," "),"_",-1,,,"")),3))&amp;"_"</f>
        <v>_m_</v>
      </c>
      <c r="CCJ91" t="e" cm="1">
        <f t="array" ref="CCJ91">_xlfn.LET(_xlpm.bounds,CBK91:CBL91,_xlpm.mets,$E$2:$CBJ$2,_xlpm.coeffs,_xlfn.ANCHORARRAY(Sheet2!A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" spans="1:135 2091:2116" x14ac:dyDescent="0.15">
      <c r="A92" t="s">
        <v>11560</v>
      </c>
      <c r="B92" t="s">
        <v>11561</v>
      </c>
      <c r="C92" t="str">
        <f>_xlfn.TEXTBEFORE(rxns[[#This Row],[id]],"_",-1)</f>
        <v>BTDDH</v>
      </c>
      <c r="D92" t="str">
        <f>_xlfn.TEXTAFTER(rxns[[#This Row],[id]],"_",-1)</f>
        <v>c</v>
      </c>
      <c r="G92">
        <v>1</v>
      </c>
      <c r="H92">
        <v>-1</v>
      </c>
      <c r="I92">
        <v>1</v>
      </c>
      <c r="DW92">
        <v>1</v>
      </c>
      <c r="DX92">
        <v>-1</v>
      </c>
      <c r="CBK92" s="1">
        <v>-1000</v>
      </c>
      <c r="CBL92" s="1">
        <v>1000</v>
      </c>
      <c r="CBM92" t="s">
        <v>11562</v>
      </c>
      <c r="CBN92" t="s">
        <v>11563</v>
      </c>
      <c r="CBR92" t="s">
        <v>11564</v>
      </c>
      <c r="CBS92" t="s">
        <v>11564</v>
      </c>
      <c r="CBX92" t="s">
        <v>11565</v>
      </c>
      <c r="CBY92" t="s">
        <v>11566</v>
      </c>
      <c r="CCC92" t="s">
        <v>11555</v>
      </c>
      <c r="CCG92" s="9" t="str" cm="1">
        <f t="array" ref="CCG92">_xlfn.LET(_xlpm.bounds,CBK92:CBL92,_xlpm.mets,$E$2:$CBJ$2,_xlpm.coeffs,E92:CBJ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d_c + nad_c &lt;=&gt; actn__R_c + h_c + nadh_c</v>
      </c>
      <c r="CCH92" t="str">
        <f>SUBSTITUTE(SUBSTITUTE(rxns[[#This Row],[ec-code]],",","; "),"|","; ")</f>
        <v>1.1.1.4</v>
      </c>
      <c r="CCI92" t="str" cm="1">
        <f t="array" ref="CCI92">"_"&amp;_xlfn.TEXTJOIN("_",TRUE,_xlfn.TOCOL(_xlfn.UNIQUE(_xlfn.TEXTAFTER(_xlfn.TEXTSPLIT(rxns[[#This Row],[rxn-equation]],," "),"_",-1,,,"")),3))&amp;"_"</f>
        <v>_c_</v>
      </c>
      <c r="CCJ92" t="e" cm="1">
        <f t="array" ref="CCJ92">_xlfn.LET(_xlpm.bounds,CBK92:CBL92,_xlpm.mets,$E$2:$CBJ$2,_xlpm.coeffs,_xlfn.ANCHORARRAY(Sheet2!A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" spans="1:135 2091:2116" x14ac:dyDescent="0.15">
      <c r="A93" t="s">
        <v>11567</v>
      </c>
      <c r="B93" t="s">
        <v>11568</v>
      </c>
      <c r="C93" t="str">
        <f>_xlfn.TEXTBEFORE(rxns[[#This Row],[id]],"_",-1)</f>
        <v>LLFC2O</v>
      </c>
      <c r="D93" t="str">
        <f>_xlfn.TEXTAFTER(rxns[[#This Row],[id]],"_",-1)</f>
        <v>c</v>
      </c>
      <c r="G93" s="1">
        <v>2</v>
      </c>
      <c r="BD93">
        <v>1</v>
      </c>
      <c r="DR93" s="1">
        <v>-2</v>
      </c>
      <c r="DS93" s="1">
        <v>2</v>
      </c>
      <c r="DY93">
        <v>-1</v>
      </c>
      <c r="CBK93" s="2">
        <v>0</v>
      </c>
      <c r="CBL93" s="1">
        <v>1000</v>
      </c>
      <c r="CBM93" t="s">
        <v>11569</v>
      </c>
      <c r="CBN93" t="s">
        <v>11551</v>
      </c>
      <c r="CBR93" t="s">
        <v>11570</v>
      </c>
      <c r="CBS93" t="s">
        <v>11570</v>
      </c>
      <c r="CBX93" t="s">
        <v>11571</v>
      </c>
      <c r="CBY93" t="s">
        <v>11572</v>
      </c>
      <c r="CCC93" t="s">
        <v>11555</v>
      </c>
      <c r="CCG93" s="9" t="str" cm="1">
        <f t="array" ref="CCG93">_xlfn.LET(_xlpm.bounds,CBK93:CBL93,_xlpm.mets,$E$2:$CBJ$2,_xlpm.coeffs,E93:CBJ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lac__L_c --&gt;  2.0 focytC_m + 2.0 h_c + pyr_c</v>
      </c>
      <c r="CCH93" t="str">
        <f>SUBSTITUTE(SUBSTITUTE(rxns[[#This Row],[ec-code]],",","; "),"|","; ")</f>
        <v>1.1.2.3</v>
      </c>
      <c r="CCI93" t="str" cm="1">
        <f t="array" ref="CCI93">"_"&amp;_xlfn.TEXTJOIN("_",TRUE,_xlfn.TOCOL(_xlfn.UNIQUE(_xlfn.TEXTAFTER(_xlfn.TEXTSPLIT(rxns[[#This Row],[rxn-equation]],," "),"_",-1,,,"")),3))&amp;"_"</f>
        <v>_m_c_</v>
      </c>
      <c r="CCJ93" t="e" cm="1">
        <f t="array" ref="CCJ93">_xlfn.LET(_xlpm.bounds,CBK93:CBL93,_xlpm.mets,$E$2:$CBJ$2,_xlpm.coeffs,_xlfn.ANCHORARRAY(Sheet2!A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" spans="1:135 2091:2116" x14ac:dyDescent="0.15">
      <c r="A94" t="s">
        <v>11573</v>
      </c>
      <c r="B94" t="s">
        <v>11574</v>
      </c>
      <c r="C94" t="str">
        <f>_xlfn.TEXTBEFORE(rxns[[#This Row],[id]],"_",-1)</f>
        <v>13GS</v>
      </c>
      <c r="D94" t="str">
        <f>_xlfn.TEXTAFTER(rxns[[#This Row],[id]],"_",-1)</f>
        <v>c</v>
      </c>
      <c r="G94">
        <v>1</v>
      </c>
      <c r="DZ94">
        <v>1</v>
      </c>
      <c r="EA94">
        <v>1</v>
      </c>
      <c r="EB94">
        <v>-1</v>
      </c>
      <c r="CBK94" s="2">
        <v>0</v>
      </c>
      <c r="CBL94" s="1">
        <v>1000</v>
      </c>
      <c r="CBM94" t="s">
        <v>11575</v>
      </c>
      <c r="CBN94" t="s">
        <v>11576</v>
      </c>
      <c r="CBR94" t="s">
        <v>11577</v>
      </c>
      <c r="CBS94" t="s">
        <v>11577</v>
      </c>
      <c r="CBX94" t="s">
        <v>11578</v>
      </c>
      <c r="CBY94" t="s">
        <v>11579</v>
      </c>
      <c r="CCC94" t="s">
        <v>11555</v>
      </c>
      <c r="CCG94" s="9" t="str" cm="1">
        <f t="array" ref="CCG94">_xlfn.LET(_xlpm.bounds,CBK94:CBL94,_xlpm.mets,$E$2:$CBJ$2,_xlpm.coeffs,E94:CBJ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--&gt;  13BDglucan_en + h_c + udp_c</v>
      </c>
      <c r="CCH94" t="str">
        <f>SUBSTITUTE(SUBSTITUTE(rxns[[#This Row],[ec-code]],",","; "),"|","; ")</f>
        <v>2.4.1.34</v>
      </c>
      <c r="CCI94" t="str" cm="1">
        <f t="array" ref="CCI94">"_"&amp;_xlfn.TEXTJOIN("_",TRUE,_xlfn.TOCOL(_xlfn.UNIQUE(_xlfn.TEXTAFTER(_xlfn.TEXTSPLIT(rxns[[#This Row],[rxn-equation]],," "),"_",-1,,,"")),3))&amp;"_"</f>
        <v>_c_en_</v>
      </c>
      <c r="CCJ94" t="e" cm="1">
        <f t="array" ref="CCJ94">_xlfn.LET(_xlpm.bounds,CBK94:CBL94,_xlpm.mets,$E$2:$CBJ$2,_xlpm.coeffs,_xlfn.ANCHORARRAY(Sheet2!A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" spans="1:135 2091:2116" x14ac:dyDescent="0.15">
      <c r="A95" t="s">
        <v>11580</v>
      </c>
      <c r="B95" t="s">
        <v>11581</v>
      </c>
      <c r="C95" t="str">
        <f>_xlfn.TEXTBEFORE(rxns[[#This Row],[id]],"_",-1)</f>
        <v>16GS</v>
      </c>
      <c r="D95" t="str">
        <f>_xlfn.TEXTAFTER(rxns[[#This Row],[id]],"_",-1)</f>
        <v>c</v>
      </c>
      <c r="G95">
        <v>1</v>
      </c>
      <c r="EA95">
        <v>1</v>
      </c>
      <c r="EB95">
        <v>-1</v>
      </c>
      <c r="EC95">
        <v>1</v>
      </c>
      <c r="CBK95" s="2">
        <v>0</v>
      </c>
      <c r="CBL95" s="1">
        <v>1000</v>
      </c>
      <c r="CBM95" t="s">
        <v>11582</v>
      </c>
      <c r="CBN95" t="s">
        <v>11583</v>
      </c>
      <c r="CBR95" t="s">
        <v>11584</v>
      </c>
      <c r="CBS95" t="s">
        <v>11584</v>
      </c>
      <c r="CBX95" t="s">
        <v>11585</v>
      </c>
      <c r="CCC95" t="s">
        <v>11555</v>
      </c>
      <c r="CCG95" s="9" t="str" cm="1">
        <f t="array" ref="CCG95">_xlfn.LET(_xlpm.bounds,CBK95:CBL95,_xlpm.mets,$E$2:$CBJ$2,_xlpm.coeffs,E95:CBJ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--&gt;  16BDglucan_en + h_c + udp_c</v>
      </c>
      <c r="CCH95" t="str">
        <f>SUBSTITUTE(SUBSTITUTE(rxns[[#This Row],[ec-code]],",","; "),"|","; ")</f>
        <v>2.4.1.-</v>
      </c>
      <c r="CCI95" t="str" cm="1">
        <f t="array" ref="CCI95">"_"&amp;_xlfn.TEXTJOIN("_",TRUE,_xlfn.TOCOL(_xlfn.UNIQUE(_xlfn.TEXTAFTER(_xlfn.TEXTSPLIT(rxns[[#This Row],[rxn-equation]],," "),"_",-1,,,"")),3))&amp;"_"</f>
        <v>_c_en_</v>
      </c>
      <c r="CCJ95" t="e" cm="1">
        <f t="array" ref="CCJ95">_xlfn.LET(_xlpm.bounds,CBK95:CBL95,_xlpm.mets,$E$2:$CBJ$2,_xlpm.coeffs,_xlfn.ANCHORARRAY(Sheet2!A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" spans="1:135 2091:2116" x14ac:dyDescent="0.15">
      <c r="A96" t="s">
        <v>11586</v>
      </c>
      <c r="B96" t="s">
        <v>11587</v>
      </c>
      <c r="C96" t="str">
        <f>_xlfn.TEXTBEFORE(rxns[[#This Row],[id]],"_",-1)</f>
        <v>PRMICI</v>
      </c>
      <c r="D96" t="str">
        <f>_xlfn.TEXTAFTER(rxns[[#This Row],[id]],"_",-1)</f>
        <v>c</v>
      </c>
      <c r="ED96">
        <v>-1</v>
      </c>
      <c r="EE96">
        <v>1</v>
      </c>
      <c r="CBK96" s="2">
        <v>0</v>
      </c>
      <c r="CBL96" s="1">
        <v>1000</v>
      </c>
      <c r="CBM96" t="s">
        <v>11588</v>
      </c>
      <c r="CBN96" t="s">
        <v>11589</v>
      </c>
      <c r="CBR96" t="s">
        <v>11590</v>
      </c>
      <c r="CBS96" t="s">
        <v>11590</v>
      </c>
      <c r="CBX96" t="s">
        <v>11591</v>
      </c>
      <c r="CBY96" t="s">
        <v>11592</v>
      </c>
      <c r="CCC96" t="s">
        <v>11555</v>
      </c>
      <c r="CCG96" s="9" t="str" cm="1">
        <f t="array" ref="CCG96">_xlfn.LET(_xlpm.bounds,CBK96:CBL96,_xlpm.mets,$E$2:$CBJ$2,_xlpm.coeffs,E96:CBJ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fp_c --&gt;  prlp_c</v>
      </c>
      <c r="CCH96" t="str">
        <f>SUBSTITUTE(SUBSTITUTE(rxns[[#This Row],[ec-code]],",","; "),"|","; ")</f>
        <v>5.3.1.16</v>
      </c>
      <c r="CCI96" t="str" cm="1">
        <f t="array" ref="CCI96">"_"&amp;_xlfn.TEXTJOIN("_",TRUE,_xlfn.TOCOL(_xlfn.UNIQUE(_xlfn.TEXTAFTER(_xlfn.TEXTSPLIT(rxns[[#This Row],[rxn-equation]],," "),"_",-1,,,"")),3))&amp;"_"</f>
        <v>_c_</v>
      </c>
      <c r="CCJ96" t="e" cm="1">
        <f t="array" ref="CCJ96">_xlfn.LET(_xlpm.bounds,CBK96:CBL96,_xlpm.mets,$E$2:$CBJ$2,_xlpm.coeffs,_xlfn.ANCHORARRAY(Sheet2!A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" spans="1:175 2091:2116" x14ac:dyDescent="0.15">
      <c r="A97" t="s">
        <v>11593</v>
      </c>
      <c r="B97" t="s">
        <v>11594</v>
      </c>
      <c r="C97" t="str">
        <f>_xlfn.TEXTBEFORE(rxns[[#This Row],[id]],"_",-1)</f>
        <v>P5CD2</v>
      </c>
      <c r="D97" t="str">
        <f>_xlfn.TEXTAFTER(rxns[[#This Row],[id]],"_",-1)</f>
        <v>m</v>
      </c>
      <c r="R97">
        <v>-1</v>
      </c>
      <c r="S97" s="1">
        <v>2</v>
      </c>
      <c r="EF97">
        <v>-1</v>
      </c>
      <c r="EG97">
        <v>1</v>
      </c>
      <c r="EH97">
        <v>-1</v>
      </c>
      <c r="EI97">
        <v>1</v>
      </c>
      <c r="CBK97" s="2">
        <v>0</v>
      </c>
      <c r="CBL97" s="1">
        <v>1000</v>
      </c>
      <c r="CBM97" t="s">
        <v>11595</v>
      </c>
      <c r="CBN97" t="s">
        <v>11596</v>
      </c>
      <c r="CBR97" t="s">
        <v>11597</v>
      </c>
      <c r="CBS97" t="s">
        <v>11597</v>
      </c>
      <c r="CBX97" t="s">
        <v>11598</v>
      </c>
      <c r="CBY97" t="s">
        <v>11599</v>
      </c>
      <c r="CCC97" t="s">
        <v>11555</v>
      </c>
      <c r="CCG97" s="9" t="str" cm="1">
        <f t="array" ref="CCG97">_xlfn.LET(_xlpm.bounds,CBK97:CBL97,_xlpm.mets,$E$2:$CBJ$2,_xlpm.coeffs,E97:CBJ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sa_m + h2o_m + nad_m --&gt;  glu__L_m + 2.0 h_m + nadh_m</v>
      </c>
      <c r="CCH97" t="str">
        <f>SUBSTITUTE(SUBSTITUTE(rxns[[#This Row],[ec-code]],",","; "),"|","; ")</f>
        <v>1.2.1.88</v>
      </c>
      <c r="CCI97" t="str" cm="1">
        <f t="array" ref="CCI97">"_"&amp;_xlfn.TEXTJOIN("_",TRUE,_xlfn.TOCOL(_xlfn.UNIQUE(_xlfn.TEXTAFTER(_xlfn.TEXTSPLIT(rxns[[#This Row],[rxn-equation]],," "),"_",-1,,,"")),3))&amp;"_"</f>
        <v>_m_</v>
      </c>
      <c r="CCJ97" t="e" cm="1">
        <f t="array" ref="CCJ97">_xlfn.LET(_xlpm.bounds,CBK97:CBL97,_xlpm.mets,$E$2:$CBJ$2,_xlpm.coeffs,_xlfn.ANCHORARRAY(Sheet2!A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" spans="1:175 2091:2116" x14ac:dyDescent="0.15">
      <c r="A98" t="s">
        <v>11600</v>
      </c>
      <c r="B98" t="s">
        <v>11601</v>
      </c>
      <c r="C98" t="str">
        <f>_xlfn.TEXTBEFORE(rxns[[#This Row],[id]],"_",-1)</f>
        <v>DHPPDA2</v>
      </c>
      <c r="D98" t="str">
        <f>_xlfn.TEXTAFTER(rxns[[#This Row],[id]],"_",-1)</f>
        <v>c</v>
      </c>
      <c r="G98">
        <v>-1</v>
      </c>
      <c r="O98">
        <v>-1</v>
      </c>
      <c r="EJ98">
        <v>-1</v>
      </c>
      <c r="EK98">
        <v>1</v>
      </c>
      <c r="EL98">
        <v>1</v>
      </c>
      <c r="CBK98" s="2">
        <v>0</v>
      </c>
      <c r="CBL98" s="1">
        <v>1000</v>
      </c>
      <c r="CBM98" t="s">
        <v>11602</v>
      </c>
      <c r="CBN98" t="s">
        <v>11603</v>
      </c>
      <c r="CBR98" t="s">
        <v>11604</v>
      </c>
      <c r="CBS98" t="s">
        <v>11604</v>
      </c>
      <c r="CBX98" t="s">
        <v>11605</v>
      </c>
      <c r="CBY98" t="s">
        <v>11606</v>
      </c>
      <c r="CCC98" t="s">
        <v>11555</v>
      </c>
      <c r="CCG98" s="9" t="str" cm="1">
        <f t="array" ref="CCG98">_xlfn.LET(_xlpm.bounds,CBK98:CBL98,_xlpm.mets,$E$2:$CBJ$2,_xlpm.coeffs,E98:CBJ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5dhtpp_c + h_c + h2o_c --&gt;  5aprbu_c + nh4_c</v>
      </c>
      <c r="CCH98" t="str">
        <f>SUBSTITUTE(SUBSTITUTE(rxns[[#This Row],[ec-code]],",","; "),"|","; ")</f>
        <v>3.5.4.26</v>
      </c>
      <c r="CCI98" t="str" cm="1">
        <f t="array" ref="CCI98">"_"&amp;_xlfn.TEXTJOIN("_",TRUE,_xlfn.TOCOL(_xlfn.UNIQUE(_xlfn.TEXTAFTER(_xlfn.TEXTSPLIT(rxns[[#This Row],[rxn-equation]],," "),"_",-1,,,"")),3))&amp;"_"</f>
        <v>_c_</v>
      </c>
      <c r="CCJ98" t="e" cm="1">
        <f t="array" ref="CCJ98">_xlfn.LET(_xlpm.bounds,CBK98:CBL98,_xlpm.mets,$E$2:$CBJ$2,_xlpm.coeffs,_xlfn.ANCHORARRAY(Sheet2!A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" spans="1:175 2091:2116" x14ac:dyDescent="0.15">
      <c r="A99" t="s">
        <v>11607</v>
      </c>
      <c r="B99" t="s">
        <v>11608</v>
      </c>
      <c r="C99" t="str">
        <f>_xlfn.TEXTBEFORE(rxns[[#This Row],[id]],"_",-1)</f>
        <v>DRAPPRy</v>
      </c>
      <c r="D99" t="str">
        <f>_xlfn.TEXTAFTER(rxns[[#This Row],[id]],"_",-1)</f>
        <v>c</v>
      </c>
      <c r="G99">
        <v>-1</v>
      </c>
      <c r="J99">
        <v>1</v>
      </c>
      <c r="K99">
        <v>-1</v>
      </c>
      <c r="EJ99">
        <v>1</v>
      </c>
      <c r="EM99">
        <v>-1</v>
      </c>
      <c r="CBK99" s="2">
        <v>0</v>
      </c>
      <c r="CBL99" s="1">
        <v>1000</v>
      </c>
      <c r="CBM99" t="s">
        <v>11609</v>
      </c>
      <c r="CBN99" t="s">
        <v>11603</v>
      </c>
      <c r="CBR99" t="s">
        <v>11610</v>
      </c>
      <c r="CBS99" t="s">
        <v>11610</v>
      </c>
      <c r="CBX99" t="s">
        <v>11611</v>
      </c>
      <c r="CBY99" t="s">
        <v>11612</v>
      </c>
      <c r="CCC99" t="s">
        <v>11555</v>
      </c>
      <c r="CCG99" s="9" t="str" cm="1">
        <f t="array" ref="CCG99">_xlfn.LET(_xlpm.bounds,CBK99:CBL99,_xlpm.mets,$E$2:$CBJ$2,_xlpm.coeffs,E99:CBJ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5drapp_c + h_c + nadph_c --&gt;  25dhtpp_c + nadp_c</v>
      </c>
      <c r="CCH99" t="str">
        <f>SUBSTITUTE(SUBSTITUTE(rxns[[#This Row],[ec-code]],",","; "),"|","; ")</f>
        <v>1.1.1.302</v>
      </c>
      <c r="CCI99" t="str" cm="1">
        <f t="array" ref="CCI99">"_"&amp;_xlfn.TEXTJOIN("_",TRUE,_xlfn.TOCOL(_xlfn.UNIQUE(_xlfn.TEXTAFTER(_xlfn.TEXTSPLIT(rxns[[#This Row],[rxn-equation]],," "),"_",-1,,,"")),3))&amp;"_"</f>
        <v>_c_</v>
      </c>
      <c r="CCJ99" t="e" cm="1">
        <f t="array" ref="CCJ99">_xlfn.LET(_xlpm.bounds,CBK99:CBL99,_xlpm.mets,$E$2:$CBJ$2,_xlpm.coeffs,_xlfn.ANCHORARRAY(Sheet2!A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" spans="1:175 2091:2116" x14ac:dyDescent="0.15">
      <c r="A100" t="s">
        <v>11613</v>
      </c>
      <c r="B100" t="s">
        <v>11614</v>
      </c>
      <c r="C100" t="str">
        <f>_xlfn.TEXTBEFORE(rxns[[#This Row],[id]],"_",-1)</f>
        <v>ACHBS</v>
      </c>
      <c r="D100" t="str">
        <f>_xlfn.TEXTAFTER(rxns[[#This Row],[id]],"_",-1)</f>
        <v>m</v>
      </c>
      <c r="S100">
        <v>-1</v>
      </c>
      <c r="DV100">
        <v>-1</v>
      </c>
      <c r="EN100">
        <v>1</v>
      </c>
      <c r="EO100">
        <v>-1</v>
      </c>
      <c r="EP100">
        <v>1</v>
      </c>
      <c r="CBK100" s="2">
        <v>0</v>
      </c>
      <c r="CBL100" s="1">
        <v>1000</v>
      </c>
      <c r="CBM100" t="s">
        <v>11615</v>
      </c>
      <c r="CBN100" t="s">
        <v>11616</v>
      </c>
      <c r="CBR100" t="s">
        <v>11617</v>
      </c>
      <c r="CBS100" t="s">
        <v>11617</v>
      </c>
      <c r="CBX100" t="s">
        <v>11618</v>
      </c>
      <c r="CBY100" t="s">
        <v>11619</v>
      </c>
      <c r="CCC100" t="s">
        <v>11555</v>
      </c>
      <c r="CCG100" s="9" t="str" cm="1">
        <f t="array" ref="CCG100">_xlfn.LET(_xlpm.bounds,CBK100:CBL100,_xlpm.mets,$E$2:$CBJ$2,_xlpm.coeffs,E100:CBJ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but_m + h_m + pyr_m --&gt;  2ahbut_m + co2_m</v>
      </c>
      <c r="CCH100" t="str">
        <f>SUBSTITUTE(SUBSTITUTE(rxns[[#This Row],[ec-code]],",","; "),"|","; ")</f>
        <v>2.2.1.6</v>
      </c>
      <c r="CCI100" t="str" cm="1">
        <f t="array" ref="CCI100">"_"&amp;_xlfn.TEXTJOIN("_",TRUE,_xlfn.TOCOL(_xlfn.UNIQUE(_xlfn.TEXTAFTER(_xlfn.TEXTSPLIT(rxns[[#This Row],[rxn-equation]],," "),"_",-1,,,"")),3))&amp;"_"</f>
        <v>_m_</v>
      </c>
      <c r="CCJ100" t="e" cm="1">
        <f t="array" ref="CCJ100">_xlfn.LET(_xlpm.bounds,CBK100:CBL100,_xlpm.mets,$E$2:$CBJ$2,_xlpm.coeffs,_xlfn.ANCHORARRAY(Sheet2!A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" spans="1:175 2091:2116" x14ac:dyDescent="0.15">
      <c r="A101" t="s">
        <v>11620</v>
      </c>
      <c r="B101" t="s">
        <v>11621</v>
      </c>
      <c r="C101" t="str">
        <f>_xlfn.TEXTBEFORE(rxns[[#This Row],[id]],"_",-1)</f>
        <v>HPPK2</v>
      </c>
      <c r="D101" t="str">
        <f>_xlfn.TEXTAFTER(rxns[[#This Row],[id]],"_",-1)</f>
        <v>m</v>
      </c>
      <c r="M101">
        <v>1</v>
      </c>
      <c r="S101">
        <v>1</v>
      </c>
      <c r="EQ101">
        <v>1</v>
      </c>
      <c r="ER101">
        <v>-1</v>
      </c>
      <c r="ES101">
        <v>-1</v>
      </c>
      <c r="CBK101" s="2">
        <v>0</v>
      </c>
      <c r="CBL101" s="1">
        <v>1000</v>
      </c>
      <c r="CBM101" t="s">
        <v>11622</v>
      </c>
      <c r="CBN101" t="s">
        <v>11623</v>
      </c>
      <c r="CBR101" t="s">
        <v>11624</v>
      </c>
      <c r="CBS101" t="s">
        <v>11624</v>
      </c>
      <c r="CBX101" t="s">
        <v>11625</v>
      </c>
      <c r="CBY101" t="s">
        <v>11626</v>
      </c>
      <c r="CCC101" t="s">
        <v>11555</v>
      </c>
      <c r="CCG101" s="9" t="str" cm="1">
        <f t="array" ref="CCG101">_xlfn.LET(_xlpm.bounds,CBK101:CBL101,_xlpm.mets,$E$2:$CBJ$2,_xlpm.coeffs,E101:CBJ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hmhpt_m + atp_m --&gt;  2ahhmd_m + amp_m + h_m</v>
      </c>
      <c r="CCH101" t="str">
        <f>SUBSTITUTE(SUBSTITUTE(rxns[[#This Row],[ec-code]],",","; "),"|","; ")</f>
        <v>2.7.6.3</v>
      </c>
      <c r="CCI101" t="str" cm="1">
        <f t="array" ref="CCI101">"_"&amp;_xlfn.TEXTJOIN("_",TRUE,_xlfn.TOCOL(_xlfn.UNIQUE(_xlfn.TEXTAFTER(_xlfn.TEXTSPLIT(rxns[[#This Row],[rxn-equation]],," "),"_",-1,,,"")),3))&amp;"_"</f>
        <v>_m_</v>
      </c>
      <c r="CCJ101" t="e" cm="1">
        <f t="array" ref="CCJ101">_xlfn.LET(_xlpm.bounds,CBK101:CBL101,_xlpm.mets,$E$2:$CBJ$2,_xlpm.coeffs,_xlfn.ANCHORARRAY(Sheet2!A1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" spans="1:175 2091:2116" x14ac:dyDescent="0.15">
      <c r="A102" t="s">
        <v>11627</v>
      </c>
      <c r="B102" t="s">
        <v>11628</v>
      </c>
      <c r="C102" t="str">
        <f>_xlfn.TEXTBEFORE(rxns[[#This Row],[id]],"_",-1)</f>
        <v>AATA</v>
      </c>
      <c r="D102" t="str">
        <f>_xlfn.TEXTAFTER(rxns[[#This Row],[id]],"_",-1)</f>
        <v>c</v>
      </c>
      <c r="ET102">
        <v>-1</v>
      </c>
      <c r="EU102">
        <v>1</v>
      </c>
      <c r="EV102">
        <v>1</v>
      </c>
      <c r="EW102">
        <v>-1</v>
      </c>
      <c r="CBK102" s="1">
        <v>-1000</v>
      </c>
      <c r="CBL102" s="1">
        <v>1000</v>
      </c>
      <c r="CBM102" t="s">
        <v>11629</v>
      </c>
      <c r="CBN102" t="s">
        <v>11630</v>
      </c>
      <c r="CBR102" t="s">
        <v>11631</v>
      </c>
      <c r="CBS102" t="s">
        <v>11631</v>
      </c>
      <c r="CBX102" t="s">
        <v>11632</v>
      </c>
      <c r="CBY102" t="s">
        <v>11633</v>
      </c>
      <c r="CCC102" t="s">
        <v>11555</v>
      </c>
      <c r="CCG102" s="9" t="str" cm="1">
        <f t="array" ref="CCG102">_xlfn.LET(_xlpm.bounds,CBK102:CBL102,_xlpm.mets,$E$2:$CBJ$2,_xlpm.coeffs,E102:CBJ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xoadp_c + glu__L_c &lt;=&gt; akg_c + L2aadp_c</v>
      </c>
      <c r="CCH102" t="str">
        <f>SUBSTITUTE(SUBSTITUTE(rxns[[#This Row],[ec-code]],",","; "),"|","; ")</f>
        <v>2.6.1.39</v>
      </c>
      <c r="CCI102" t="str" cm="1">
        <f t="array" ref="CCI102">"_"&amp;_xlfn.TEXTJOIN("_",TRUE,_xlfn.TOCOL(_xlfn.UNIQUE(_xlfn.TEXTAFTER(_xlfn.TEXTSPLIT(rxns[[#This Row],[rxn-equation]],," "),"_",-1,,,"")),3))&amp;"_"</f>
        <v>_c_</v>
      </c>
      <c r="CCJ102" t="e" cm="1">
        <f t="array" ref="CCJ102">_xlfn.LET(_xlpm.bounds,CBK102:CBL102,_xlpm.mets,$E$2:$CBJ$2,_xlpm.coeffs,_xlfn.ANCHORARRAY(Sheet2!A1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" spans="1:175 2091:2116" x14ac:dyDescent="0.15">
      <c r="A103" t="s">
        <v>11634</v>
      </c>
      <c r="B103" t="s">
        <v>11635</v>
      </c>
      <c r="C103" t="str">
        <f>_xlfn.TEXTBEFORE(rxns[[#This Row],[id]],"_",-1)</f>
        <v>DPR</v>
      </c>
      <c r="D103" t="str">
        <f>_xlfn.TEXTAFTER(rxns[[#This Row],[id]],"_",-1)</f>
        <v>c</v>
      </c>
      <c r="G103">
        <v>-1</v>
      </c>
      <c r="J103">
        <v>1</v>
      </c>
      <c r="K103">
        <v>-1</v>
      </c>
      <c r="EX103">
        <v>-1</v>
      </c>
      <c r="EY103">
        <v>1</v>
      </c>
      <c r="CBK103" s="2">
        <v>0</v>
      </c>
      <c r="CBL103" s="1">
        <v>1000</v>
      </c>
      <c r="CBM103" t="s">
        <v>11636</v>
      </c>
      <c r="CBN103" t="s">
        <v>11637</v>
      </c>
      <c r="CBR103" t="s">
        <v>11638</v>
      </c>
      <c r="CBS103" t="s">
        <v>11638</v>
      </c>
      <c r="CBX103" t="s">
        <v>11639</v>
      </c>
      <c r="CBY103" t="s">
        <v>11640</v>
      </c>
      <c r="CCC103" t="s">
        <v>11555</v>
      </c>
      <c r="CCG103" s="9" t="str" cm="1">
        <f t="array" ref="CCG103">_xlfn.LET(_xlpm.bounds,CBK103:CBL103,_xlpm.mets,$E$2:$CBJ$2,_xlpm.coeffs,E103:CBJ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hp_c + h_c + nadph_c --&gt;  nadp_c + pant__R_c</v>
      </c>
      <c r="CCH103" t="str">
        <f>SUBSTITUTE(SUBSTITUTE(rxns[[#This Row],[ec-code]],",","; "),"|","; ")</f>
        <v>1.1.1.169</v>
      </c>
      <c r="CCI103" t="str" cm="1">
        <f t="array" ref="CCI103">"_"&amp;_xlfn.TEXTJOIN("_",TRUE,_xlfn.TOCOL(_xlfn.UNIQUE(_xlfn.TEXTAFTER(_xlfn.TEXTSPLIT(rxns[[#This Row],[rxn-equation]],," "),"_",-1,,,"")),3))&amp;"_"</f>
        <v>_c_</v>
      </c>
      <c r="CCJ103" t="e" cm="1">
        <f t="array" ref="CCJ103">_xlfn.LET(_xlpm.bounds,CBK103:CBL103,_xlpm.mets,$E$2:$CBJ$2,_xlpm.coeffs,_xlfn.ANCHORARRAY(Sheet2!A1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" spans="1:175 2091:2116" x14ac:dyDescent="0.15">
      <c r="A104" t="s">
        <v>11641</v>
      </c>
      <c r="B104" t="s">
        <v>11642</v>
      </c>
      <c r="C104" t="str">
        <f>_xlfn.TEXTBEFORE(rxns[[#This Row],[id]],"_",-1)</f>
        <v>DDPA</v>
      </c>
      <c r="D104" t="str">
        <f>_xlfn.TEXTAFTER(rxns[[#This Row],[id]],"_",-1)</f>
        <v>m</v>
      </c>
      <c r="R104">
        <v>-1</v>
      </c>
      <c r="T104">
        <v>1</v>
      </c>
      <c r="EZ104">
        <v>1</v>
      </c>
      <c r="FA104">
        <v>-1</v>
      </c>
      <c r="FB104">
        <v>-1</v>
      </c>
      <c r="CBK104" s="2">
        <v>0</v>
      </c>
      <c r="CBL104" s="2">
        <v>0</v>
      </c>
      <c r="CBM104" t="s">
        <v>11643</v>
      </c>
      <c r="CBN104" t="s">
        <v>11644</v>
      </c>
      <c r="CBQ104" t="s">
        <v>11645</v>
      </c>
      <c r="CBR104" t="s">
        <v>11646</v>
      </c>
      <c r="CBS104" t="s">
        <v>11646</v>
      </c>
      <c r="CBX104" t="s">
        <v>11647</v>
      </c>
      <c r="CBY104" t="s">
        <v>11648</v>
      </c>
      <c r="CCC104" t="s">
        <v>11555</v>
      </c>
      <c r="CCG104" s="9" t="str" cm="1">
        <f t="array" ref="CCG104">_xlfn.LET(_xlpm.bounds,CBK104:CBL104,_xlpm.mets,$E$2:$CBJ$2,_xlpm.coeffs,E104:CBJ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m + h2o_m + pep_m --&gt; 2dda7p_m + pi_m</v>
      </c>
      <c r="CCH104" t="str">
        <f>SUBSTITUTE(SUBSTITUTE(rxns[[#This Row],[ec-code]],",","; "),"|","; ")</f>
        <v>2.5.1.54</v>
      </c>
      <c r="CCI104" t="str" cm="1">
        <f t="array" ref="CCI104">"_"&amp;_xlfn.TEXTJOIN("_",TRUE,_xlfn.TOCOL(_xlfn.UNIQUE(_xlfn.TEXTAFTER(_xlfn.TEXTSPLIT(rxns[[#This Row],[rxn-equation]],," "),"_",-1,,,"")),3))&amp;"_"</f>
        <v>_m_</v>
      </c>
      <c r="CCJ104" t="e" cm="1">
        <f t="array" ref="CCJ104">_xlfn.LET(_xlpm.bounds,CBK104:CBL104,_xlpm.mets,$E$2:$CBJ$2,_xlpm.coeffs,_xlfn.ANCHORARRAY(Sheet2!A1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" spans="1:175 2091:2116" x14ac:dyDescent="0.15">
      <c r="A105" t="s">
        <v>11649</v>
      </c>
      <c r="B105" t="s">
        <v>11650</v>
      </c>
      <c r="C105" t="str">
        <f>_xlfn.TEXTBEFORE(rxns[[#This Row],[id]],"_",-1)</f>
        <v>IPPMIb</v>
      </c>
      <c r="D105" t="str">
        <f>_xlfn.TEXTAFTER(rxns[[#This Row],[id]],"_",-1)</f>
        <v>c</v>
      </c>
      <c r="O105">
        <v>-1</v>
      </c>
      <c r="FC105">
        <v>-1</v>
      </c>
      <c r="FD105">
        <v>1</v>
      </c>
      <c r="CBK105" s="1">
        <v>-1000</v>
      </c>
      <c r="CBL105" s="1">
        <v>1000</v>
      </c>
      <c r="CBM105" t="s">
        <v>11651</v>
      </c>
      <c r="CBN105" t="s">
        <v>11616</v>
      </c>
      <c r="CBR105" t="s">
        <v>11652</v>
      </c>
      <c r="CBS105" t="s">
        <v>11652</v>
      </c>
      <c r="CBX105" t="s">
        <v>11653</v>
      </c>
      <c r="CBY105" t="s">
        <v>11654</v>
      </c>
      <c r="CCC105" t="s">
        <v>11555</v>
      </c>
      <c r="CCG105" s="9" t="str" cm="1">
        <f t="array" ref="CCG105">_xlfn.LET(_xlpm.bounds,CBK105:CBL105,_xlpm.mets,$E$2:$CBJ$2,_xlpm.coeffs,E105:CBJ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ippm_c + h2o_c &lt;=&gt; 3c3hmp_c</v>
      </c>
      <c r="CCH105" t="str">
        <f>SUBSTITUTE(SUBSTITUTE(rxns[[#This Row],[ec-code]],",","; "),"|","; ")</f>
        <v>4.2.1.33</v>
      </c>
      <c r="CCI105" t="str" cm="1">
        <f t="array" ref="CCI105">"_"&amp;_xlfn.TEXTJOIN("_",TRUE,_xlfn.TOCOL(_xlfn.UNIQUE(_xlfn.TEXTAFTER(_xlfn.TEXTSPLIT(rxns[[#This Row],[rxn-equation]],," "),"_",-1,,,"")),3))&amp;"_"</f>
        <v>_c_</v>
      </c>
      <c r="CCJ105" t="e" cm="1">
        <f t="array" ref="CCJ105">_xlfn.LET(_xlpm.bounds,CBK105:CBL105,_xlpm.mets,$E$2:$CBJ$2,_xlpm.coeffs,_xlfn.ANCHORARRAY(Sheet2!A1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" spans="1:175 2091:2116" x14ac:dyDescent="0.15">
      <c r="A106" t="s">
        <v>11655</v>
      </c>
      <c r="B106" t="s">
        <v>11656</v>
      </c>
      <c r="C106" t="str">
        <f>_xlfn.TEXTBEFORE(rxns[[#This Row],[id]],"_",-1)</f>
        <v>UNK3</v>
      </c>
      <c r="D106" t="str">
        <f>_xlfn.TEXTAFTER(rxns[[#This Row],[id]],"_",-1)</f>
        <v>c</v>
      </c>
      <c r="EV106">
        <v>1</v>
      </c>
      <c r="EW106">
        <v>-1</v>
      </c>
      <c r="FE106">
        <v>-1</v>
      </c>
      <c r="FF106">
        <v>1</v>
      </c>
      <c r="CBK106" s="2">
        <v>0</v>
      </c>
      <c r="CBL106" s="1">
        <v>1000</v>
      </c>
      <c r="CBM106" t="s">
        <v>11657</v>
      </c>
      <c r="CBN106" t="s">
        <v>11658</v>
      </c>
      <c r="CBR106" t="s">
        <v>11659</v>
      </c>
      <c r="CBS106" t="s">
        <v>11659</v>
      </c>
      <c r="CBX106" t="s">
        <v>11660</v>
      </c>
      <c r="CBY106" t="s">
        <v>11661</v>
      </c>
      <c r="CCC106" t="s">
        <v>11555</v>
      </c>
      <c r="CCG106" s="9" t="str" cm="1">
        <f t="array" ref="CCG106">_xlfn.LET(_xlpm.bounds,CBK106:CBL106,_xlpm.mets,$E$2:$CBJ$2,_xlpm.coeffs,E106:CBJ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kmb_c + glu__L_c --&gt;  akg_c + met__L_c</v>
      </c>
      <c r="CCH106" t="str">
        <f>SUBSTITUTE(SUBSTITUTE(rxns[[#This Row],[ec-code]],",","; "),"|","; ")</f>
        <v>2.6.1.5</v>
      </c>
      <c r="CCI106" t="str" cm="1">
        <f t="array" ref="CCI106">"_"&amp;_xlfn.TEXTJOIN("_",TRUE,_xlfn.TOCOL(_xlfn.UNIQUE(_xlfn.TEXTAFTER(_xlfn.TEXTSPLIT(rxns[[#This Row],[rxn-equation]],," "),"_",-1,,,"")),3))&amp;"_"</f>
        <v>_c_</v>
      </c>
      <c r="CCJ106" t="e" cm="1">
        <f t="array" ref="CCJ106">_xlfn.LET(_xlpm.bounds,CBK106:CBL106,_xlpm.mets,$E$2:$CBJ$2,_xlpm.coeffs,_xlfn.ANCHORARRAY(Sheet2!A1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" spans="1:175 2091:2116" x14ac:dyDescent="0.15">
      <c r="A107" t="s">
        <v>11662</v>
      </c>
      <c r="B107" t="s">
        <v>11663</v>
      </c>
      <c r="C107" t="str">
        <f>_xlfn.TEXTBEFORE(rxns[[#This Row],[id]],"_",-1)</f>
        <v>HCITR</v>
      </c>
      <c r="D107" t="str">
        <f>_xlfn.TEXTAFTER(rxns[[#This Row],[id]],"_",-1)</f>
        <v>m</v>
      </c>
      <c r="R107">
        <v>1</v>
      </c>
      <c r="FG107">
        <v>1</v>
      </c>
      <c r="FH107">
        <v>-1</v>
      </c>
      <c r="CBK107" s="1">
        <v>-1000</v>
      </c>
      <c r="CBL107" s="1">
        <v>1000</v>
      </c>
      <c r="CBM107" t="s">
        <v>11664</v>
      </c>
      <c r="CBN107" t="s">
        <v>11630</v>
      </c>
      <c r="CBR107" t="s">
        <v>11665</v>
      </c>
      <c r="CBS107" t="s">
        <v>11665</v>
      </c>
      <c r="CBX107" t="s">
        <v>11666</v>
      </c>
      <c r="CBY107" t="s">
        <v>11667</v>
      </c>
      <c r="CCC107" t="s">
        <v>11555</v>
      </c>
      <c r="CCG107" s="9" t="str" cm="1">
        <f t="array" ref="CCG107">_xlfn.LET(_xlpm.bounds,CBK107:CBL107,_xlpm.mets,$E$2:$CBJ$2,_xlpm.coeffs,E107:CBJ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it_m &lt;=&gt; h2o_m + hacon_C_m</v>
      </c>
      <c r="CCH107" t="str">
        <f>SUBSTITUTE(SUBSTITUTE(rxns[[#This Row],[ec-code]],",","; "),"|","; ")</f>
        <v>4.2.1.114</v>
      </c>
      <c r="CCI107" t="str" cm="1">
        <f t="array" ref="CCI107">"_"&amp;_xlfn.TEXTJOIN("_",TRUE,_xlfn.TOCOL(_xlfn.UNIQUE(_xlfn.TEXTAFTER(_xlfn.TEXTSPLIT(rxns[[#This Row],[rxn-equation]],," "),"_",-1,,,"")),3))&amp;"_"</f>
        <v>_m_</v>
      </c>
      <c r="CCJ107" t="e" cm="1">
        <f t="array" ref="CCJ107">_xlfn.LET(_xlpm.bounds,CBK107:CBL107,_xlpm.mets,$E$2:$CBJ$2,_xlpm.coeffs,_xlfn.ANCHORARRAY(Sheet2!A1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" spans="1:175 2091:2116" x14ac:dyDescent="0.15">
      <c r="A108" t="s">
        <v>11668</v>
      </c>
      <c r="B108" t="s">
        <v>11669</v>
      </c>
      <c r="C108" t="str">
        <f>_xlfn.TEXTBEFORE(rxns[[#This Row],[id]],"_",-1)</f>
        <v>MCITS</v>
      </c>
      <c r="D108" t="str">
        <f>_xlfn.TEXTAFTER(rxns[[#This Row],[id]],"_",-1)</f>
        <v>m</v>
      </c>
      <c r="R108">
        <v>-1</v>
      </c>
      <c r="S108">
        <v>1</v>
      </c>
      <c r="FI108">
        <v>1</v>
      </c>
      <c r="FJ108">
        <v>1</v>
      </c>
      <c r="FK108">
        <v>-1</v>
      </c>
      <c r="FL108">
        <v>-1</v>
      </c>
      <c r="CBK108" s="2">
        <v>0</v>
      </c>
      <c r="CBL108" s="1">
        <v>1000</v>
      </c>
      <c r="CBM108" t="s">
        <v>11670</v>
      </c>
      <c r="CBN108" t="s">
        <v>11671</v>
      </c>
      <c r="CBR108" t="s">
        <v>11672</v>
      </c>
      <c r="CBS108" t="s">
        <v>11672</v>
      </c>
      <c r="CBX108" t="s">
        <v>11673</v>
      </c>
      <c r="CBY108" t="s">
        <v>11674</v>
      </c>
      <c r="CCC108" t="s">
        <v>11555</v>
      </c>
      <c r="CCG108" s="9" t="str" cm="1">
        <f t="array" ref="CCG108">_xlfn.LET(_xlpm.bounds,CBK108:CBL108,_xlpm.mets,$E$2:$CBJ$2,_xlpm.coeffs,E108:CBJ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aa_m + ppcoa_m --&gt;  2mcit_m + coa_m + h_m</v>
      </c>
      <c r="CCH108" t="str">
        <f>SUBSTITUTE(SUBSTITUTE(rxns[[#This Row],[ec-code]],",","; "),"|","; ")</f>
        <v>2.3.3.1</v>
      </c>
      <c r="CCI108" t="str" cm="1">
        <f t="array" ref="CCI108">"_"&amp;_xlfn.TEXTJOIN("_",TRUE,_xlfn.TOCOL(_xlfn.UNIQUE(_xlfn.TEXTAFTER(_xlfn.TEXTSPLIT(rxns[[#This Row],[rxn-equation]],," "),"_",-1,,,"")),3))&amp;"_"</f>
        <v>_m_</v>
      </c>
      <c r="CCJ108" t="e" cm="1">
        <f t="array" ref="CCJ108">_xlfn.LET(_xlpm.bounds,CBK108:CBL108,_xlpm.mets,$E$2:$CBJ$2,_xlpm.coeffs,_xlfn.ANCHORARRAY(Sheet2!A1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" spans="1:175 2091:2116" x14ac:dyDescent="0.15">
      <c r="A109" t="s">
        <v>11675</v>
      </c>
      <c r="B109" t="s">
        <v>11676</v>
      </c>
      <c r="C109" t="str">
        <f>_xlfn.TEXTBEFORE(rxns[[#This Row],[id]],"_",-1)</f>
        <v>OMCDC</v>
      </c>
      <c r="D109" t="str">
        <f>_xlfn.TEXTAFTER(rxns[[#This Row],[id]],"_",-1)</f>
        <v>c</v>
      </c>
      <c r="G109">
        <v>-1</v>
      </c>
      <c r="FM109">
        <v>-1</v>
      </c>
      <c r="FN109">
        <v>1</v>
      </c>
      <c r="FO109">
        <v>1</v>
      </c>
      <c r="CBK109" s="2">
        <v>0</v>
      </c>
      <c r="CBL109" s="1">
        <v>1000</v>
      </c>
      <c r="CBM109" t="s">
        <v>11677</v>
      </c>
      <c r="CBN109" t="s">
        <v>11658</v>
      </c>
      <c r="CBR109" t="s">
        <v>11678</v>
      </c>
      <c r="CBS109" t="s">
        <v>11678</v>
      </c>
      <c r="CBY109" t="s">
        <v>11679</v>
      </c>
      <c r="CCC109" t="s">
        <v>11555</v>
      </c>
      <c r="CCG109" s="9" t="str" cm="1">
        <f t="array" ref="CCG109">_xlfn.LET(_xlpm.bounds,CBK109:CBL109,_xlpm.mets,$E$2:$CBJ$2,_xlpm.coeffs,E109:CBJ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4mop_c + h_c --&gt;  4mop_c + co2_c</v>
      </c>
      <c r="CCH109" t="str">
        <f>SUBSTITUTE(SUBSTITUTE(rxns[[#This Row],[ec-code]],",","; "),"|","; ")</f>
        <v/>
      </c>
      <c r="CCI109" t="str" cm="1">
        <f t="array" ref="CCI109">"_"&amp;_xlfn.TEXTJOIN("_",TRUE,_xlfn.TOCOL(_xlfn.UNIQUE(_xlfn.TEXTAFTER(_xlfn.TEXTSPLIT(rxns[[#This Row],[rxn-equation]],," "),"_",-1,,,"")),3))&amp;"_"</f>
        <v>_c_</v>
      </c>
      <c r="CCJ109" t="e" cm="1">
        <f t="array" ref="CCJ109">_xlfn.LET(_xlpm.bounds,CBK109:CBL109,_xlpm.mets,$E$2:$CBJ$2,_xlpm.coeffs,_xlfn.ANCHORARRAY(Sheet2!A1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" spans="1:175 2091:2116" x14ac:dyDescent="0.15">
      <c r="A110" t="s">
        <v>11680</v>
      </c>
      <c r="B110" t="s">
        <v>11676</v>
      </c>
      <c r="C110" t="str">
        <f>_xlfn.TEXTBEFORE(rxns[[#This Row],[id]],"_",-1)</f>
        <v>OMCDC</v>
      </c>
      <c r="D110" t="str">
        <f>_xlfn.TEXTAFTER(rxns[[#This Row],[id]],"_",-1)</f>
        <v>m</v>
      </c>
      <c r="S110">
        <v>-1</v>
      </c>
      <c r="EP110">
        <v>1</v>
      </c>
      <c r="FP110">
        <v>-1</v>
      </c>
      <c r="FQ110">
        <v>1</v>
      </c>
      <c r="CBK110" s="2">
        <v>0</v>
      </c>
      <c r="CBL110" s="1">
        <v>1000</v>
      </c>
      <c r="CBM110" t="s">
        <v>11681</v>
      </c>
      <c r="CBN110" t="s">
        <v>11658</v>
      </c>
      <c r="CBR110" t="s">
        <v>11682</v>
      </c>
      <c r="CBS110" t="s">
        <v>11682</v>
      </c>
      <c r="CBY110" t="s">
        <v>11679</v>
      </c>
      <c r="CCC110" t="s">
        <v>11555</v>
      </c>
      <c r="CCG110" s="9" t="str" cm="1">
        <f t="array" ref="CCG110">_xlfn.LET(_xlpm.bounds,CBK110:CBL110,_xlpm.mets,$E$2:$CBJ$2,_xlpm.coeffs,E110:CBJ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4mop_m + h_m --&gt;  4mop_m + co2_m</v>
      </c>
      <c r="CCH110" t="str">
        <f>SUBSTITUTE(SUBSTITUTE(rxns[[#This Row],[ec-code]],",","; "),"|","; ")</f>
        <v/>
      </c>
      <c r="CCI110" t="str" cm="1">
        <f t="array" ref="CCI110">"_"&amp;_xlfn.TEXTJOIN("_",TRUE,_xlfn.TOCOL(_xlfn.UNIQUE(_xlfn.TEXTAFTER(_xlfn.TEXTSPLIT(rxns[[#This Row],[rxn-equation]],," "),"_",-1,,,"")),3))&amp;"_"</f>
        <v>_m_</v>
      </c>
      <c r="CCJ110" t="e" cm="1">
        <f t="array" ref="CCJ110">_xlfn.LET(_xlpm.bounds,CBK110:CBL110,_xlpm.mets,$E$2:$CBJ$2,_xlpm.coeffs,_xlfn.ANCHORARRAY(Sheet2!A1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" spans="1:175 2091:2116" x14ac:dyDescent="0.15">
      <c r="A111" t="s">
        <v>11683</v>
      </c>
      <c r="B111" t="s">
        <v>11684</v>
      </c>
      <c r="C111" t="str">
        <f>_xlfn.TEXTBEFORE(rxns[[#This Row],[id]],"_",-1)</f>
        <v>BPNT</v>
      </c>
      <c r="D111" t="str">
        <f>_xlfn.TEXTAFTER(rxns[[#This Row],[id]],"_",-1)</f>
        <v>c</v>
      </c>
      <c r="L111">
        <v>1</v>
      </c>
      <c r="O111">
        <v>-1</v>
      </c>
      <c r="P111">
        <v>1</v>
      </c>
      <c r="FR111">
        <v>-1</v>
      </c>
      <c r="CBK111" s="2">
        <v>0</v>
      </c>
      <c r="CBL111" s="1">
        <v>1000</v>
      </c>
      <c r="CBM111" t="s">
        <v>11685</v>
      </c>
      <c r="CBN111" t="s">
        <v>11686</v>
      </c>
      <c r="CBR111" t="s">
        <v>11687</v>
      </c>
      <c r="CBS111" t="s">
        <v>11687</v>
      </c>
      <c r="CBX111" t="s">
        <v>11688</v>
      </c>
      <c r="CBY111" t="s">
        <v>11689</v>
      </c>
      <c r="CCC111" t="s">
        <v>11555</v>
      </c>
      <c r="CCG111" s="9" t="str" cm="1">
        <f t="array" ref="CCG111">_xlfn.LET(_xlpm.bounds,CBK111:CBL111,_xlpm.mets,$E$2:$CBJ$2,_xlpm.coeffs,E111:CBJ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p_c --&gt;  amp_c + pi_c</v>
      </c>
      <c r="CCH111" t="str">
        <f>SUBSTITUTE(SUBSTITUTE(rxns[[#This Row],[ec-code]],",","; "),"|","; ")</f>
        <v>3.1.3.7</v>
      </c>
      <c r="CCI111" t="str" cm="1">
        <f t="array" ref="CCI111">"_"&amp;_xlfn.TEXTJOIN("_",TRUE,_xlfn.TOCOL(_xlfn.UNIQUE(_xlfn.TEXTAFTER(_xlfn.TEXTSPLIT(rxns[[#This Row],[rxn-equation]],," "),"_",-1,,,"")),3))&amp;"_"</f>
        <v>_c_</v>
      </c>
      <c r="CCJ111" t="e" cm="1">
        <f t="array" ref="CCJ111">_xlfn.LET(_xlpm.bounds,CBK111:CBL111,_xlpm.mets,$E$2:$CBJ$2,_xlpm.coeffs,_xlfn.ANCHORARRAY(Sheet2!A1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" spans="1:175 2091:2116" x14ac:dyDescent="0.15">
      <c r="A112" t="s">
        <v>11690</v>
      </c>
      <c r="B112" t="s">
        <v>11691</v>
      </c>
      <c r="C112" t="str">
        <f>_xlfn.TEXTBEFORE(rxns[[#This Row],[id]],"_",-1)</f>
        <v>PDE1</v>
      </c>
      <c r="D112" t="str">
        <f>_xlfn.TEXTAFTER(rxns[[#This Row],[id]],"_",-1)</f>
        <v>c</v>
      </c>
      <c r="G112">
        <v>1</v>
      </c>
      <c r="L112">
        <v>1</v>
      </c>
      <c r="O112">
        <v>-1</v>
      </c>
      <c r="FS112">
        <v>-1</v>
      </c>
      <c r="CBK112" s="2">
        <v>0</v>
      </c>
      <c r="CBL112" s="1">
        <v>1000</v>
      </c>
      <c r="CBM112" t="s">
        <v>11692</v>
      </c>
      <c r="CBN112" t="s">
        <v>11381</v>
      </c>
      <c r="CBR112" t="s">
        <v>11693</v>
      </c>
      <c r="CBS112" t="s">
        <v>11693</v>
      </c>
      <c r="CBX112" t="s">
        <v>11694</v>
      </c>
      <c r="CBY112" t="s">
        <v>11695</v>
      </c>
      <c r="CCC112" t="s">
        <v>11555</v>
      </c>
      <c r="CCG112" s="9" t="str" cm="1">
        <f t="array" ref="CCG112">_xlfn.LET(_xlpm.bounds,CBK112:CBL112,_xlpm.mets,$E$2:$CBJ$2,_xlpm.coeffs,E112:CBJ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mp_c + h2o_c --&gt;  amp_c + h_c</v>
      </c>
      <c r="CCH112" t="str">
        <f>SUBSTITUTE(SUBSTITUTE(rxns[[#This Row],[ec-code]],",","; "),"|","; ")</f>
        <v>3.1.4.17</v>
      </c>
      <c r="CCI112" t="str" cm="1">
        <f t="array" ref="CCI112">"_"&amp;_xlfn.TEXTJOIN("_",TRUE,_xlfn.TOCOL(_xlfn.UNIQUE(_xlfn.TEXTAFTER(_xlfn.TEXTSPLIT(rxns[[#This Row],[rxn-equation]],," "),"_",-1,,,"")),3))&amp;"_"</f>
        <v>_c_</v>
      </c>
      <c r="CCJ112" t="e" cm="1">
        <f t="array" ref="CCJ112">_xlfn.LET(_xlpm.bounds,CBK112:CBL112,_xlpm.mets,$E$2:$CBJ$2,_xlpm.coeffs,_xlfn.ANCHORARRAY(Sheet2!A1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" spans="1:210 2091:2116" x14ac:dyDescent="0.15">
      <c r="A113" t="s">
        <v>11696</v>
      </c>
      <c r="B113" t="s">
        <v>11691</v>
      </c>
      <c r="C113" t="str">
        <f>_xlfn.TEXTBEFORE(rxns[[#This Row],[id]],"_",-1)</f>
        <v>PDE2</v>
      </c>
      <c r="D113" t="str">
        <f>_xlfn.TEXTAFTER(rxns[[#This Row],[id]],"_",-1)</f>
        <v>c</v>
      </c>
      <c r="G113">
        <v>1</v>
      </c>
      <c r="O113">
        <v>-1</v>
      </c>
      <c r="FT113">
        <v>-1</v>
      </c>
      <c r="FU113">
        <v>1</v>
      </c>
      <c r="CBK113" s="2">
        <v>0</v>
      </c>
      <c r="CBL113" s="1">
        <v>1000</v>
      </c>
      <c r="CBM113" t="s">
        <v>11692</v>
      </c>
      <c r="CBN113" t="s">
        <v>11381</v>
      </c>
      <c r="CBR113" t="s">
        <v>11697</v>
      </c>
      <c r="CBS113" t="s">
        <v>11697</v>
      </c>
      <c r="CBX113" t="s">
        <v>11694</v>
      </c>
      <c r="CCC113" t="s">
        <v>11555</v>
      </c>
      <c r="CCG113" s="9" t="str" cm="1">
        <f t="array" ref="CCG113">_xlfn.LET(_xlpm.bounds,CBK113:CBL113,_xlpm.mets,$E$2:$CBJ$2,_xlpm.coeffs,E113:CBJ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damp_c + h2o_c --&gt;  damp_c + h_c</v>
      </c>
      <c r="CCH113" t="str">
        <f>SUBSTITUTE(SUBSTITUTE(rxns[[#This Row],[ec-code]],",","; "),"|","; ")</f>
        <v>3.1.4.17</v>
      </c>
      <c r="CCI113" t="str" cm="1">
        <f t="array" ref="CCI113">"_"&amp;_xlfn.TEXTJOIN("_",TRUE,_xlfn.TOCOL(_xlfn.UNIQUE(_xlfn.TEXTAFTER(_xlfn.TEXTSPLIT(rxns[[#This Row],[rxn-equation]],," "),"_",-1,,,"")),3))&amp;"_"</f>
        <v>_c_</v>
      </c>
      <c r="CCJ113" t="e" cm="1">
        <f t="array" ref="CCJ113">_xlfn.LET(_xlpm.bounds,CBK113:CBL113,_xlpm.mets,$E$2:$CBJ$2,_xlpm.coeffs,_xlfn.ANCHORARRAY(Sheet2!A1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" spans="1:210 2091:2116" x14ac:dyDescent="0.15">
      <c r="A114" t="s">
        <v>11698</v>
      </c>
      <c r="B114" t="s">
        <v>11691</v>
      </c>
      <c r="C114" t="str">
        <f>_xlfn.TEXTBEFORE(rxns[[#This Row],[id]],"_",-1)</f>
        <v>PDE3</v>
      </c>
      <c r="D114" t="str">
        <f>_xlfn.TEXTAFTER(rxns[[#This Row],[id]],"_",-1)</f>
        <v>c</v>
      </c>
      <c r="G114">
        <v>1</v>
      </c>
      <c r="O114">
        <v>-1</v>
      </c>
      <c r="FV114">
        <v>-1</v>
      </c>
      <c r="FW114">
        <v>1</v>
      </c>
      <c r="CBK114" s="2">
        <v>0</v>
      </c>
      <c r="CBL114" s="1">
        <v>1000</v>
      </c>
      <c r="CBM114" t="s">
        <v>11699</v>
      </c>
      <c r="CBN114" t="s">
        <v>11381</v>
      </c>
      <c r="CBR114" t="s">
        <v>11700</v>
      </c>
      <c r="CBS114" t="s">
        <v>11700</v>
      </c>
      <c r="CBX114" t="s">
        <v>11694</v>
      </c>
      <c r="CCC114" t="s">
        <v>11555</v>
      </c>
      <c r="CCG114" s="9" t="str" cm="1">
        <f t="array" ref="CCG114">_xlfn.LET(_xlpm.bounds,CBK114:CBL114,_xlpm.mets,$E$2:$CBJ$2,_xlpm.coeffs,E114:CBJ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imp_c + h2o_c --&gt;  h_c + imp_c</v>
      </c>
      <c r="CCH114" t="str">
        <f>SUBSTITUTE(SUBSTITUTE(rxns[[#This Row],[ec-code]],",","; "),"|","; ")</f>
        <v>3.1.4.17</v>
      </c>
      <c r="CCI114" t="str" cm="1">
        <f t="array" ref="CCI114">"_"&amp;_xlfn.TEXTJOIN("_",TRUE,_xlfn.TOCOL(_xlfn.UNIQUE(_xlfn.TEXTAFTER(_xlfn.TEXTSPLIT(rxns[[#This Row],[rxn-equation]],," "),"_",-1,,,"")),3))&amp;"_"</f>
        <v>_c_</v>
      </c>
      <c r="CCJ114" t="e" cm="1">
        <f t="array" ref="CCJ114">_xlfn.LET(_xlpm.bounds,CBK114:CBL114,_xlpm.mets,$E$2:$CBJ$2,_xlpm.coeffs,_xlfn.ANCHORARRAY(Sheet2!A1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" spans="1:210 2091:2116" x14ac:dyDescent="0.15">
      <c r="A115" t="s">
        <v>11701</v>
      </c>
      <c r="B115" t="s">
        <v>11691</v>
      </c>
      <c r="C115" t="str">
        <f>_xlfn.TEXTBEFORE(rxns[[#This Row],[id]],"_",-1)</f>
        <v>PDE4</v>
      </c>
      <c r="D115" t="str">
        <f>_xlfn.TEXTAFTER(rxns[[#This Row],[id]],"_",-1)</f>
        <v>c</v>
      </c>
      <c r="G115">
        <v>1</v>
      </c>
      <c r="O115">
        <v>-1</v>
      </c>
      <c r="FX115">
        <v>-1</v>
      </c>
      <c r="FY115">
        <v>1</v>
      </c>
      <c r="CBK115" s="2">
        <v>0</v>
      </c>
      <c r="CBL115" s="1">
        <v>1000</v>
      </c>
      <c r="CBM115" t="s">
        <v>11699</v>
      </c>
      <c r="CBN115" t="s">
        <v>11381</v>
      </c>
      <c r="CBR115" t="s">
        <v>11702</v>
      </c>
      <c r="CBS115" t="s">
        <v>11702</v>
      </c>
      <c r="CBX115" t="s">
        <v>11694</v>
      </c>
      <c r="CBY115" t="s">
        <v>11703</v>
      </c>
      <c r="CCC115" t="s">
        <v>11555</v>
      </c>
      <c r="CCG115" s="9" t="str" cm="1">
        <f t="array" ref="CCG115">_xlfn.LET(_xlpm.bounds,CBK115:CBL115,_xlpm.mets,$E$2:$CBJ$2,_xlpm.coeffs,E115:CBJ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gmp_c + h2o_c --&gt;  gmp_c + h_c</v>
      </c>
      <c r="CCH115" t="str">
        <f>SUBSTITUTE(SUBSTITUTE(rxns[[#This Row],[ec-code]],",","; "),"|","; ")</f>
        <v>3.1.4.17</v>
      </c>
      <c r="CCI115" t="str" cm="1">
        <f t="array" ref="CCI115">"_"&amp;_xlfn.TEXTJOIN("_",TRUE,_xlfn.TOCOL(_xlfn.UNIQUE(_xlfn.TEXTAFTER(_xlfn.TEXTSPLIT(rxns[[#This Row],[rxn-equation]],," "),"_",-1,,,"")),3))&amp;"_"</f>
        <v>_c_</v>
      </c>
      <c r="CCJ115" t="e" cm="1">
        <f t="array" ref="CCJ115">_xlfn.LET(_xlpm.bounds,CBK115:CBL115,_xlpm.mets,$E$2:$CBJ$2,_xlpm.coeffs,_xlfn.ANCHORARRAY(Sheet2!A1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" spans="1:210 2091:2116" x14ac:dyDescent="0.15">
      <c r="A116" t="s">
        <v>11704</v>
      </c>
      <c r="B116" t="s">
        <v>11691</v>
      </c>
      <c r="C116" t="str">
        <f>_xlfn.TEXTBEFORE(rxns[[#This Row],[id]],"_",-1)</f>
        <v>PDE5</v>
      </c>
      <c r="D116" t="str">
        <f>_xlfn.TEXTAFTER(rxns[[#This Row],[id]],"_",-1)</f>
        <v>c</v>
      </c>
      <c r="G116">
        <v>1</v>
      </c>
      <c r="O116">
        <v>-1</v>
      </c>
      <c r="FZ116">
        <v>-1</v>
      </c>
      <c r="GA116">
        <v>1</v>
      </c>
      <c r="CBK116" s="2">
        <v>0</v>
      </c>
      <c r="CBL116" s="1">
        <v>1000</v>
      </c>
      <c r="CBM116" t="s">
        <v>11699</v>
      </c>
      <c r="CBN116" t="s">
        <v>11381</v>
      </c>
      <c r="CBR116" t="s">
        <v>11705</v>
      </c>
      <c r="CBS116" t="s">
        <v>11705</v>
      </c>
      <c r="CBX116" t="s">
        <v>11694</v>
      </c>
      <c r="CCC116" t="s">
        <v>11555</v>
      </c>
      <c r="CCG116" s="9" t="str" cm="1">
        <f t="array" ref="CCG116">_xlfn.LET(_xlpm.bounds,CBK116:CBL116,_xlpm.mets,$E$2:$CBJ$2,_xlpm.coeffs,E116:CBJ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5ccmp_c + h2o_c --&gt;  cmp_c + h_c</v>
      </c>
      <c r="CCH116" t="str">
        <f>SUBSTITUTE(SUBSTITUTE(rxns[[#This Row],[ec-code]],",","; "),"|","; ")</f>
        <v>3.1.4.17</v>
      </c>
      <c r="CCI116" t="str" cm="1">
        <f t="array" ref="CCI116">"_"&amp;_xlfn.TEXTJOIN("_",TRUE,_xlfn.TOCOL(_xlfn.UNIQUE(_xlfn.TEXTAFTER(_xlfn.TEXTSPLIT(rxns[[#This Row],[rxn-equation]],," "),"_",-1,,,"")),3))&amp;"_"</f>
        <v>_c_</v>
      </c>
      <c r="CCJ116" t="e" cm="1">
        <f t="array" ref="CCJ116">_xlfn.LET(_xlpm.bounds,CBK116:CBL116,_xlpm.mets,$E$2:$CBJ$2,_xlpm.coeffs,_xlfn.ANCHORARRAY(Sheet2!A1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" spans="1:210 2091:2116" x14ac:dyDescent="0.15">
      <c r="A117" t="s">
        <v>11706</v>
      </c>
      <c r="B117" t="s">
        <v>11707</v>
      </c>
      <c r="C117" t="str">
        <f>_xlfn.TEXTBEFORE(rxns[[#This Row],[id]],"_",-1)</f>
        <v>DB4PS</v>
      </c>
      <c r="D117" t="str">
        <f>_xlfn.TEXTAFTER(rxns[[#This Row],[id]],"_",-1)</f>
        <v>c</v>
      </c>
      <c r="G117">
        <v>1</v>
      </c>
      <c r="GB117">
        <v>1</v>
      </c>
      <c r="GC117">
        <v>1</v>
      </c>
      <c r="GD117">
        <v>-1</v>
      </c>
      <c r="CBK117" s="2">
        <v>0</v>
      </c>
      <c r="CBL117" s="1">
        <v>1000</v>
      </c>
      <c r="CBM117" t="s">
        <v>11708</v>
      </c>
      <c r="CBN117" t="s">
        <v>11603</v>
      </c>
      <c r="CBR117" t="s">
        <v>11709</v>
      </c>
      <c r="CBS117" t="s">
        <v>11709</v>
      </c>
      <c r="CBX117" t="s">
        <v>11710</v>
      </c>
      <c r="CBY117" t="s">
        <v>11711</v>
      </c>
      <c r="CCC117" t="s">
        <v>11555</v>
      </c>
      <c r="CCG117" s="9" t="str" cm="1">
        <f t="array" ref="CCG117">_xlfn.LET(_xlpm.bounds,CBK117:CBL117,_xlpm.mets,$E$2:$CBJ$2,_xlpm.coeffs,E117:CBJ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u5p__D_c --&gt;  db4p_c + for_c + h_c</v>
      </c>
      <c r="CCH117" t="str">
        <f>SUBSTITUTE(SUBSTITUTE(rxns[[#This Row],[ec-code]],",","; "),"|","; ")</f>
        <v>4.1.99.12</v>
      </c>
      <c r="CCI117" t="str" cm="1">
        <f t="array" ref="CCI117">"_"&amp;_xlfn.TEXTJOIN("_",TRUE,_xlfn.TOCOL(_xlfn.UNIQUE(_xlfn.TEXTAFTER(_xlfn.TEXTSPLIT(rxns[[#This Row],[rxn-equation]],," "),"_",-1,,,"")),3))&amp;"_"</f>
        <v>_c_</v>
      </c>
      <c r="CCJ117" t="e" cm="1">
        <f t="array" ref="CCJ117">_xlfn.LET(_xlpm.bounds,CBK117:CBL117,_xlpm.mets,$E$2:$CBJ$2,_xlpm.coeffs,_xlfn.ANCHORARRAY(Sheet2!A1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" spans="1:210 2091:2116" x14ac:dyDescent="0.15">
      <c r="A118" t="s">
        <v>11712</v>
      </c>
      <c r="B118" t="s">
        <v>11713</v>
      </c>
      <c r="C118" t="str">
        <f>_xlfn.TEXTBEFORE(rxns[[#This Row],[id]],"_",-1)</f>
        <v>DHQTi</v>
      </c>
      <c r="D118" t="str">
        <f>_xlfn.TEXTAFTER(rxns[[#This Row],[id]],"_",-1)</f>
        <v>c</v>
      </c>
      <c r="O118">
        <v>1</v>
      </c>
      <c r="GE118">
        <v>-1</v>
      </c>
      <c r="GF118">
        <v>1</v>
      </c>
      <c r="CBK118" s="2">
        <v>0</v>
      </c>
      <c r="CBL118" s="1">
        <v>1000</v>
      </c>
      <c r="CBM118" t="s">
        <v>11714</v>
      </c>
      <c r="CBN118" t="s">
        <v>11644</v>
      </c>
      <c r="CBR118" t="s">
        <v>11715</v>
      </c>
      <c r="CBS118" t="s">
        <v>11715</v>
      </c>
      <c r="CBX118" t="s">
        <v>11716</v>
      </c>
      <c r="CBY118" t="s">
        <v>11717</v>
      </c>
      <c r="CCC118" t="s">
        <v>11555</v>
      </c>
      <c r="CCG118" s="9" t="str" cm="1">
        <f t="array" ref="CCG118">_xlfn.LET(_xlpm.bounds,CBK118:CBL118,_xlpm.mets,$E$2:$CBJ$2,_xlpm.coeffs,E118:CBJ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q_c --&gt;  3dhsk_c + h2o_c</v>
      </c>
      <c r="CCH118" t="str">
        <f>SUBSTITUTE(SUBSTITUTE(rxns[[#This Row],[ec-code]],",","; "),"|","; ")</f>
        <v>4.2.3.4</v>
      </c>
      <c r="CCI118" t="str" cm="1">
        <f t="array" ref="CCI118">"_"&amp;_xlfn.TEXTJOIN("_",TRUE,_xlfn.TOCOL(_xlfn.UNIQUE(_xlfn.TEXTAFTER(_xlfn.TEXTSPLIT(rxns[[#This Row],[rxn-equation]],," "),"_",-1,,,"")),3))&amp;"_"</f>
        <v>_c_</v>
      </c>
      <c r="CCJ118" t="e" cm="1">
        <f t="array" ref="CCJ118">_xlfn.LET(_xlpm.bounds,CBK118:CBL118,_xlpm.mets,$E$2:$CBJ$2,_xlpm.coeffs,_xlfn.ANCHORARRAY(Sheet2!A1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" spans="1:210 2091:2116" x14ac:dyDescent="0.15">
      <c r="A119" t="s">
        <v>11718</v>
      </c>
      <c r="B119" t="s">
        <v>11719</v>
      </c>
      <c r="C119" t="str">
        <f>_xlfn.TEXTBEFORE(rxns[[#This Row],[id]],"_",-1)</f>
        <v>DHQS</v>
      </c>
      <c r="D119" t="str">
        <f>_xlfn.TEXTAFTER(rxns[[#This Row],[id]],"_",-1)</f>
        <v>c</v>
      </c>
      <c r="P119">
        <v>1</v>
      </c>
      <c r="GE119">
        <v>1</v>
      </c>
      <c r="GG119">
        <v>-1</v>
      </c>
      <c r="CBK119" s="2">
        <v>0</v>
      </c>
      <c r="CBL119" s="1">
        <v>1000</v>
      </c>
      <c r="CBM119" t="s">
        <v>11720</v>
      </c>
      <c r="CBN119" t="s">
        <v>11644</v>
      </c>
      <c r="CBR119" t="s">
        <v>11721</v>
      </c>
      <c r="CBS119" t="s">
        <v>11721</v>
      </c>
      <c r="CBX119" t="s">
        <v>11716</v>
      </c>
      <c r="CBY119" t="s">
        <v>11722</v>
      </c>
      <c r="CCC119" t="s">
        <v>11555</v>
      </c>
      <c r="CCG119" s="9" t="str" cm="1">
        <f t="array" ref="CCG119">_xlfn.LET(_xlpm.bounds,CBK119:CBL119,_xlpm.mets,$E$2:$CBJ$2,_xlpm.coeffs,E119:CBJ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da7p_c --&gt;  3dhq_c + pi_c</v>
      </c>
      <c r="CCH119" t="str">
        <f>SUBSTITUTE(SUBSTITUTE(rxns[[#This Row],[ec-code]],",","; "),"|","; ")</f>
        <v>4.2.3.4</v>
      </c>
      <c r="CCI119" t="str" cm="1">
        <f t="array" ref="CCI119">"_"&amp;_xlfn.TEXTJOIN("_",TRUE,_xlfn.TOCOL(_xlfn.UNIQUE(_xlfn.TEXTAFTER(_xlfn.TEXTSPLIT(rxns[[#This Row],[rxn-equation]],," "),"_",-1,,,"")),3))&amp;"_"</f>
        <v>_c_</v>
      </c>
      <c r="CCJ119" t="e" cm="1">
        <f t="array" ref="CCJ119">_xlfn.LET(_xlpm.bounds,CBK119:CBL119,_xlpm.mets,$E$2:$CBJ$2,_xlpm.coeffs,_xlfn.ANCHORARRAY(Sheet2!A1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" spans="1:210 2091:2116" x14ac:dyDescent="0.15">
      <c r="A120" t="s">
        <v>11723</v>
      </c>
      <c r="B120" t="s">
        <v>11724</v>
      </c>
      <c r="C120" t="str">
        <f>_xlfn.TEXTBEFORE(rxns[[#This Row],[id]],"_",-1)</f>
        <v>3DSPHR</v>
      </c>
      <c r="D120" t="str">
        <f>_xlfn.TEXTAFTER(rxns[[#This Row],[id]],"_",-1)</f>
        <v>r</v>
      </c>
      <c r="CQ120">
        <v>-1</v>
      </c>
      <c r="GH120">
        <v>-1</v>
      </c>
      <c r="GI120">
        <v>1</v>
      </c>
      <c r="GJ120">
        <v>-1</v>
      </c>
      <c r="GK120">
        <v>1</v>
      </c>
      <c r="CBK120" s="2">
        <v>0</v>
      </c>
      <c r="CBL120" s="1">
        <v>1000</v>
      </c>
      <c r="CBM120" t="s">
        <v>11725</v>
      </c>
      <c r="CBN120" t="s">
        <v>11726</v>
      </c>
      <c r="CBR120" t="s">
        <v>11727</v>
      </c>
      <c r="CBS120" t="s">
        <v>11727</v>
      </c>
      <c r="CBX120" t="s">
        <v>11728</v>
      </c>
      <c r="CBY120" t="s">
        <v>11729</v>
      </c>
      <c r="CCC120" t="s">
        <v>11555</v>
      </c>
      <c r="CCG120" s="9" t="str" cm="1">
        <f t="array" ref="CCG120">_xlfn.LET(_xlpm.bounds,CBK120:CBL120,_xlpm.mets,$E$2:$CBJ$2,_xlpm.coeffs,E120:CBJ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sphgn_r + h_r + nadph_r --&gt;  nadp_r + sphgn_r</v>
      </c>
      <c r="CCH120" t="str">
        <f>SUBSTITUTE(SUBSTITUTE(rxns[[#This Row],[ec-code]],",","; "),"|","; ")</f>
        <v>1.1.1.102</v>
      </c>
      <c r="CCI120" t="str" cm="1">
        <f t="array" ref="CCI120">"_"&amp;_xlfn.TEXTJOIN("_",TRUE,_xlfn.TOCOL(_xlfn.UNIQUE(_xlfn.TEXTAFTER(_xlfn.TEXTSPLIT(rxns[[#This Row],[rxn-equation]],," "),"_",-1,,,"")),3))&amp;"_"</f>
        <v>_r_</v>
      </c>
      <c r="CCJ120" t="e" cm="1">
        <f t="array" ref="CCJ120">_xlfn.LET(_xlpm.bounds,CBK120:CBL120,_xlpm.mets,$E$2:$CBJ$2,_xlpm.coeffs,_xlfn.ANCHORARRAY(Sheet2!A1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" spans="1:210 2091:2116" x14ac:dyDescent="0.15">
      <c r="A121" t="s">
        <v>11730</v>
      </c>
      <c r="B121" t="s">
        <v>11642</v>
      </c>
      <c r="C121" t="str">
        <f>_xlfn.TEXTBEFORE(rxns[[#This Row],[id]],"_",-1)</f>
        <v>DDPA</v>
      </c>
      <c r="D121" t="str">
        <f>_xlfn.TEXTAFTER(rxns[[#This Row],[id]],"_",-1)</f>
        <v>c</v>
      </c>
      <c r="O121">
        <v>-1</v>
      </c>
      <c r="P121">
        <v>1</v>
      </c>
      <c r="GG121">
        <v>1</v>
      </c>
      <c r="GL121">
        <v>-1</v>
      </c>
      <c r="GM121">
        <v>-1</v>
      </c>
      <c r="CBK121" s="2">
        <v>0</v>
      </c>
      <c r="CBL121" s="1">
        <v>1000</v>
      </c>
      <c r="CBM121" t="s">
        <v>11643</v>
      </c>
      <c r="CBN121" t="s">
        <v>11644</v>
      </c>
      <c r="CBR121" t="s">
        <v>11731</v>
      </c>
      <c r="CBS121" t="s">
        <v>11731</v>
      </c>
      <c r="CBX121" t="s">
        <v>11647</v>
      </c>
      <c r="CBY121" t="s">
        <v>11648</v>
      </c>
      <c r="CCC121" t="s">
        <v>11555</v>
      </c>
      <c r="CCG121" s="9" t="str" cm="1">
        <f t="array" ref="CCG121">_xlfn.LET(_xlpm.bounds,CBK121:CBL121,_xlpm.mets,$E$2:$CBJ$2,_xlpm.coeffs,E121:CBJ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c + h2o_c + pep_c --&gt;  2dda7p_c + pi_c</v>
      </c>
      <c r="CCH121" t="str">
        <f>SUBSTITUTE(SUBSTITUTE(rxns[[#This Row],[ec-code]],",","; "),"|","; ")</f>
        <v>2.5.1.54</v>
      </c>
      <c r="CCI121" t="str" cm="1">
        <f t="array" ref="CCI121">"_"&amp;_xlfn.TEXTJOIN("_",TRUE,_xlfn.TOCOL(_xlfn.UNIQUE(_xlfn.TEXTAFTER(_xlfn.TEXTSPLIT(rxns[[#This Row],[rxn-equation]],," "),"_",-1,,,"")),3))&amp;"_"</f>
        <v>_c_</v>
      </c>
      <c r="CCJ121" t="e" cm="1">
        <f t="array" ref="CCJ121">_xlfn.LET(_xlpm.bounds,CBK121:CBL121,_xlpm.mets,$E$2:$CBJ$2,_xlpm.coeffs,_xlfn.ANCHORARRAY(Sheet2!A1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" spans="1:210 2091:2116" x14ac:dyDescent="0.15">
      <c r="A122" t="s">
        <v>11732</v>
      </c>
      <c r="B122" t="s">
        <v>11733</v>
      </c>
      <c r="C122" t="str">
        <f>_xlfn.TEXTBEFORE(rxns[[#This Row],[id]],"_",-1)</f>
        <v>HKYNH</v>
      </c>
      <c r="D122" t="str">
        <f>_xlfn.TEXTAFTER(rxns[[#This Row],[id]],"_",-1)</f>
        <v>c</v>
      </c>
      <c r="G122">
        <v>1</v>
      </c>
      <c r="O122">
        <v>-1</v>
      </c>
      <c r="GN122">
        <v>1</v>
      </c>
      <c r="GO122">
        <v>1</v>
      </c>
      <c r="GP122">
        <v>-1</v>
      </c>
      <c r="CBK122" s="2">
        <v>0</v>
      </c>
      <c r="CBL122" s="1">
        <v>1000</v>
      </c>
      <c r="CBM122" t="s">
        <v>11734</v>
      </c>
      <c r="CBN122" t="s">
        <v>11735</v>
      </c>
      <c r="CBR122" t="s">
        <v>11736</v>
      </c>
      <c r="CBS122" t="s">
        <v>11736</v>
      </c>
      <c r="CBX122" t="s">
        <v>11737</v>
      </c>
      <c r="CBY122" t="s">
        <v>11738</v>
      </c>
      <c r="CCC122" t="s">
        <v>11555</v>
      </c>
      <c r="CCG122" s="9" t="str" cm="1">
        <f t="array" ref="CCG122">_xlfn.LET(_xlpm.bounds,CBK122:CBL122,_xlpm.mets,$E$2:$CBJ$2,_xlpm.coeffs,E122:CBJ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Lkynr_c --&gt;  3hanthrn_c + ala__L_c + h_c</v>
      </c>
      <c r="CCH122" t="str">
        <f>SUBSTITUTE(SUBSTITUTE(rxns[[#This Row],[ec-code]],",","; "),"|","; ")</f>
        <v>3.7.1.3</v>
      </c>
      <c r="CCI122" t="str" cm="1">
        <f t="array" ref="CCI122">"_"&amp;_xlfn.TEXTJOIN("_",TRUE,_xlfn.TOCOL(_xlfn.UNIQUE(_xlfn.TEXTAFTER(_xlfn.TEXTSPLIT(rxns[[#This Row],[rxn-equation]],," "),"_",-1,,,"")),3))&amp;"_"</f>
        <v>_c_</v>
      </c>
      <c r="CCJ122" t="e" cm="1">
        <f t="array" ref="CCJ122">_xlfn.LET(_xlpm.bounds,CBK122:CBL122,_xlpm.mets,$E$2:$CBJ$2,_xlpm.coeffs,_xlfn.ANCHORARRAY(Sheet2!A1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" spans="1:210 2091:2116" x14ac:dyDescent="0.15">
      <c r="A123" t="s">
        <v>11739</v>
      </c>
      <c r="B123" t="s">
        <v>11740</v>
      </c>
      <c r="C123" t="str">
        <f>_xlfn.TEXTBEFORE(rxns[[#This Row],[id]],"_",-1)</f>
        <v>HACD140i</v>
      </c>
      <c r="D123" t="str">
        <f>_xlfn.TEXTAFTER(rxns[[#This Row],[id]],"_",-1)</f>
        <v>x</v>
      </c>
      <c r="CI123">
        <v>1</v>
      </c>
      <c r="GQ123">
        <v>-1</v>
      </c>
      <c r="GR123">
        <v>1</v>
      </c>
      <c r="GS123">
        <v>-1</v>
      </c>
      <c r="GT123">
        <v>1</v>
      </c>
      <c r="CBK123" s="2">
        <v>0</v>
      </c>
      <c r="CBL123" s="1">
        <v>1000</v>
      </c>
      <c r="CBM123" t="s">
        <v>11741</v>
      </c>
      <c r="CBN123" t="s">
        <v>11742</v>
      </c>
      <c r="CBR123" t="s">
        <v>11744</v>
      </c>
      <c r="CBS123" t="s">
        <v>11744</v>
      </c>
      <c r="CBT123" t="s">
        <v>11743</v>
      </c>
      <c r="CBX123" t="s">
        <v>11745</v>
      </c>
      <c r="CBY123" t="s">
        <v>11746</v>
      </c>
      <c r="CCC123" t="s">
        <v>11555</v>
      </c>
      <c r="CCG123" s="9" t="str" cm="1">
        <f t="array" ref="CCG123">_xlfn.LET(_xlpm.bounds,CBK123:CBL123,_xlpm.mets,$E$2:$CBJ$2,_xlpm.coeffs,E123:CBJ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coa_x + nad_x --&gt;  3otdcoa_x + h_x + nadh_x</v>
      </c>
      <c r="CCH123" t="str">
        <f>SUBSTITUTE(SUBSTITUTE(rxns[[#This Row],[ec-code]],",","; "),"|","; ")</f>
        <v>1.1.1.n12</v>
      </c>
      <c r="CCI123" t="str" cm="1">
        <f t="array" ref="CCI123">"_"&amp;_xlfn.TEXTJOIN("_",TRUE,_xlfn.TOCOL(_xlfn.UNIQUE(_xlfn.TEXTAFTER(_xlfn.TEXTSPLIT(rxns[[#This Row],[rxn-equation]],," "),"_",-1,,,"")),3))&amp;"_"</f>
        <v>_x_</v>
      </c>
      <c r="CCJ123" t="e" cm="1">
        <f t="array" ref="CCJ123">_xlfn.LET(_xlpm.bounds,CBK123:CBL123,_xlpm.mets,$E$2:$CBJ$2,_xlpm.coeffs,_xlfn.ANCHORARRAY(Sheet2!A1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" spans="1:210 2091:2116" x14ac:dyDescent="0.15">
      <c r="A124" t="s">
        <v>11747</v>
      </c>
      <c r="B124" t="s">
        <v>11748</v>
      </c>
      <c r="C124" t="str">
        <f>_xlfn.TEXTBEFORE(rxns[[#This Row],[id]],"_",-1)</f>
        <v>3HAO</v>
      </c>
      <c r="D124" t="str">
        <f>_xlfn.TEXTAFTER(rxns[[#This Row],[id]],"_",-1)</f>
        <v>c</v>
      </c>
      <c r="G124">
        <v>1</v>
      </c>
      <c r="GN124">
        <v>-1</v>
      </c>
      <c r="GU124">
        <v>1</v>
      </c>
      <c r="GV124">
        <v>-1</v>
      </c>
      <c r="CBK124" s="2">
        <v>0</v>
      </c>
      <c r="CBL124" s="1">
        <v>1000</v>
      </c>
      <c r="CBM124" t="s">
        <v>11749</v>
      </c>
      <c r="CBN124" t="s">
        <v>11735</v>
      </c>
      <c r="CBR124" t="s">
        <v>11750</v>
      </c>
      <c r="CBS124" t="s">
        <v>11750</v>
      </c>
      <c r="CBX124" t="s">
        <v>11751</v>
      </c>
      <c r="CBY124" t="s">
        <v>11752</v>
      </c>
      <c r="CCC124" t="s">
        <v>11555</v>
      </c>
      <c r="CCG124" s="9" t="str" cm="1">
        <f t="array" ref="CCG124">_xlfn.LET(_xlpm.bounds,CBK124:CBL124,_xlpm.mets,$E$2:$CBJ$2,_xlpm.coeffs,E124:CBJ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anthrn_c + o2_c --&gt;  cmusa_c + h_c</v>
      </c>
      <c r="CCH124" t="str">
        <f>SUBSTITUTE(SUBSTITUTE(rxns[[#This Row],[ec-code]],",","; "),"|","; ")</f>
        <v>1.13.11.6</v>
      </c>
      <c r="CCI124" t="str" cm="1">
        <f t="array" ref="CCI124">"_"&amp;_xlfn.TEXTJOIN("_",TRUE,_xlfn.TOCOL(_xlfn.UNIQUE(_xlfn.TEXTAFTER(_xlfn.TEXTSPLIT(rxns[[#This Row],[rxn-equation]],," "),"_",-1,,,"")),3))&amp;"_"</f>
        <v>_c_</v>
      </c>
      <c r="CCJ124" t="e" cm="1">
        <f t="array" ref="CCJ124">_xlfn.LET(_xlpm.bounds,CBK124:CBL124,_xlpm.mets,$E$2:$CBJ$2,_xlpm.coeffs,_xlfn.ANCHORARRAY(Sheet2!A1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" spans="1:210 2091:2116" x14ac:dyDescent="0.15">
      <c r="A125" t="s">
        <v>11753</v>
      </c>
      <c r="B125" t="s">
        <v>11754</v>
      </c>
      <c r="C125" t="str">
        <f>_xlfn.TEXTBEFORE(rxns[[#This Row],[id]],"_",-1)</f>
        <v>3IPM3MT</v>
      </c>
      <c r="D125" t="str">
        <f>_xlfn.TEXTAFTER(rxns[[#This Row],[id]],"_",-1)</f>
        <v>c</v>
      </c>
      <c r="GW125">
        <v>-1</v>
      </c>
      <c r="GX125">
        <v>1</v>
      </c>
      <c r="GY125">
        <v>1</v>
      </c>
      <c r="GZ125">
        <v>-1</v>
      </c>
      <c r="CBK125" s="2">
        <v>0</v>
      </c>
      <c r="CBL125" s="1">
        <v>1000</v>
      </c>
      <c r="CBM125" t="s">
        <v>11755</v>
      </c>
      <c r="CBN125" t="s">
        <v>11363</v>
      </c>
      <c r="CBR125" t="s">
        <v>11756</v>
      </c>
      <c r="CBS125" t="s">
        <v>11756</v>
      </c>
      <c r="CBX125" t="s">
        <v>11757</v>
      </c>
      <c r="CCC125" t="s">
        <v>11555</v>
      </c>
      <c r="CCG125" s="9" t="str" cm="1">
        <f t="array" ref="CCG125">_xlfn.LET(_xlpm.bounds,CBK125:CBL125,_xlpm.mets,$E$2:$CBJ$2,_xlpm.coeffs,E125:CBJ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2hmp_c + amet_c --&gt;  3h2ip4mo4obut_c + ahcys_c</v>
      </c>
      <c r="CCH125" t="str">
        <f>SUBSTITUTE(SUBSTITUTE(rxns[[#This Row],[ec-code]],",","; "),"|","; ")</f>
        <v>2.1.1.145</v>
      </c>
      <c r="CCI125" t="str" cm="1">
        <f t="array" ref="CCI125">"_"&amp;_xlfn.TEXTJOIN("_",TRUE,_xlfn.TOCOL(_xlfn.UNIQUE(_xlfn.TEXTAFTER(_xlfn.TEXTSPLIT(rxns[[#This Row],[rxn-equation]],," "),"_",-1,,,"")),3))&amp;"_"</f>
        <v>_c_</v>
      </c>
      <c r="CCJ125" t="e" cm="1">
        <f t="array" ref="CCJ125">_xlfn.LET(_xlpm.bounds,CBK125:CBL125,_xlpm.mets,$E$2:$CBJ$2,_xlpm.coeffs,_xlfn.ANCHORARRAY(Sheet2!A1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" spans="1:210 2091:2116" x14ac:dyDescent="0.15">
      <c r="A126" t="s">
        <v>11758</v>
      </c>
      <c r="B126" t="s">
        <v>11759</v>
      </c>
      <c r="C126" t="str">
        <f>_xlfn.TEXTBEFORE(rxns[[#This Row],[id]],"_",-1)</f>
        <v>IPPMIa</v>
      </c>
      <c r="D126" t="str">
        <f>_xlfn.TEXTAFTER(rxns[[#This Row],[id]],"_",-1)</f>
        <v>c</v>
      </c>
      <c r="O126">
        <v>1</v>
      </c>
      <c r="FC126">
        <v>1</v>
      </c>
      <c r="GW126">
        <v>-1</v>
      </c>
      <c r="CBK126" s="1">
        <v>-1000</v>
      </c>
      <c r="CBL126" s="1">
        <v>1000</v>
      </c>
      <c r="CBM126" t="s">
        <v>11651</v>
      </c>
      <c r="CBN126" t="s">
        <v>11616</v>
      </c>
      <c r="CBR126" t="s">
        <v>11760</v>
      </c>
      <c r="CBS126" t="s">
        <v>11760</v>
      </c>
      <c r="CBX126" t="s">
        <v>11653</v>
      </c>
      <c r="CBY126" t="s">
        <v>11761</v>
      </c>
      <c r="CCC126" t="s">
        <v>11555</v>
      </c>
      <c r="CCG126" s="9" t="str" cm="1">
        <f t="array" ref="CCG126">_xlfn.LET(_xlpm.bounds,CBK126:CBL126,_xlpm.mets,$E$2:$CBJ$2,_xlpm.coeffs,E126:CBJ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2hmp_c &lt;=&gt; 2ippm_c + h2o_c</v>
      </c>
      <c r="CCH126" t="str">
        <f>SUBSTITUTE(SUBSTITUTE(rxns[[#This Row],[ec-code]],",","; "),"|","; ")</f>
        <v>4.2.1.33</v>
      </c>
      <c r="CCI126" t="str" cm="1">
        <f t="array" ref="CCI126">"_"&amp;_xlfn.TEXTJOIN("_",TRUE,_xlfn.TOCOL(_xlfn.UNIQUE(_xlfn.TEXTAFTER(_xlfn.TEXTSPLIT(rxns[[#This Row],[rxn-equation]],," "),"_",-1,,,"")),3))&amp;"_"</f>
        <v>_c_</v>
      </c>
      <c r="CCJ126" t="e" cm="1">
        <f t="array" ref="CCJ126">_xlfn.LET(_xlpm.bounds,CBK126:CBL126,_xlpm.mets,$E$2:$CBJ$2,_xlpm.coeffs,_xlfn.ANCHORARRAY(Sheet2!A1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" spans="1:210 2091:2116" x14ac:dyDescent="0.15">
      <c r="A127" t="s">
        <v>11762</v>
      </c>
      <c r="B127" t="s">
        <v>11763</v>
      </c>
      <c r="C127" t="str">
        <f>_xlfn.TEXTBEFORE(rxns[[#This Row],[id]],"_",-1)</f>
        <v>IPMD</v>
      </c>
      <c r="D127" t="str">
        <f>_xlfn.TEXTAFTER(rxns[[#This Row],[id]],"_",-1)</f>
        <v>c</v>
      </c>
      <c r="G127">
        <v>1</v>
      </c>
      <c r="H127">
        <v>-1</v>
      </c>
      <c r="I127">
        <v>1</v>
      </c>
      <c r="FM127">
        <v>1</v>
      </c>
      <c r="GW127">
        <v>-1</v>
      </c>
      <c r="CBK127" s="2">
        <v>0</v>
      </c>
      <c r="CBL127" s="1">
        <v>1000</v>
      </c>
      <c r="CBM127" t="s">
        <v>11764</v>
      </c>
      <c r="CBN127" t="s">
        <v>11616</v>
      </c>
      <c r="CBR127" t="s">
        <v>11765</v>
      </c>
      <c r="CBS127" t="s">
        <v>11765</v>
      </c>
      <c r="CBX127" t="s">
        <v>11766</v>
      </c>
      <c r="CBY127" t="s">
        <v>11767</v>
      </c>
      <c r="CCC127" t="s">
        <v>11555</v>
      </c>
      <c r="CCG127" s="9" t="str" cm="1">
        <f t="array" ref="CCG127">_xlfn.LET(_xlpm.bounds,CBK127:CBL127,_xlpm.mets,$E$2:$CBJ$2,_xlpm.coeffs,E127:CBJ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2hmp_c + nad_c --&gt;  3c4mop_c + h_c + nadh_c</v>
      </c>
      <c r="CCH127" t="str">
        <f>SUBSTITUTE(SUBSTITUTE(rxns[[#This Row],[ec-code]],",","; "),"|","; ")</f>
        <v>1.1.1.85</v>
      </c>
      <c r="CCI127" t="str" cm="1">
        <f t="array" ref="CCI127">"_"&amp;_xlfn.TEXTJOIN("_",TRUE,_xlfn.TOCOL(_xlfn.UNIQUE(_xlfn.TEXTAFTER(_xlfn.TEXTSPLIT(rxns[[#This Row],[rxn-equation]],," "),"_",-1,,,"")),3))&amp;"_"</f>
        <v>_c_</v>
      </c>
      <c r="CCJ127" t="e" cm="1">
        <f t="array" ref="CCJ127">_xlfn.LET(_xlpm.bounds,CBK127:CBL127,_xlpm.mets,$E$2:$CBJ$2,_xlpm.coeffs,_xlfn.ANCHORARRAY(Sheet2!A1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" spans="1:210 2091:2116" x14ac:dyDescent="0.15">
      <c r="A128" t="s">
        <v>11768</v>
      </c>
      <c r="B128" t="s">
        <v>11769</v>
      </c>
      <c r="C128" t="str">
        <f>_xlfn.TEXTBEFORE(rxns[[#This Row],[id]],"_",-1)</f>
        <v>3MOBDC</v>
      </c>
      <c r="D128" t="str">
        <f>_xlfn.TEXTAFTER(rxns[[#This Row],[id]],"_",-1)</f>
        <v>c</v>
      </c>
      <c r="G128">
        <v>-1</v>
      </c>
      <c r="FO128">
        <v>1</v>
      </c>
      <c r="HA128">
        <v>-1</v>
      </c>
      <c r="HB128">
        <v>1</v>
      </c>
      <c r="CBK128" s="2">
        <v>0</v>
      </c>
      <c r="CBL128" s="1">
        <v>1000</v>
      </c>
      <c r="CBM128" t="s">
        <v>11770</v>
      </c>
      <c r="CBN128" t="s">
        <v>11363</v>
      </c>
      <c r="CBR128" t="s">
        <v>11771</v>
      </c>
      <c r="CBS128" t="s">
        <v>11771</v>
      </c>
      <c r="CBX128" t="s">
        <v>11772</v>
      </c>
      <c r="CCC128" t="s">
        <v>11555</v>
      </c>
      <c r="CCG128" s="9" t="str" cm="1">
        <f t="array" ref="CCG128">_xlfn.LET(_xlpm.bounds,CBK128:CBL128,_xlpm.mets,$E$2:$CBJ$2,_xlpm.coeffs,E128:CBJ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c + h_c --&gt;  co2_c + ibtald_c</v>
      </c>
      <c r="CCH128" t="str">
        <f>SUBSTITUTE(SUBSTITUTE(rxns[[#This Row],[ec-code]],",","; "),"|","; ")</f>
        <v>4.1.1.72</v>
      </c>
      <c r="CCI128" t="str" cm="1">
        <f t="array" ref="CCI128">"_"&amp;_xlfn.TEXTJOIN("_",TRUE,_xlfn.TOCOL(_xlfn.UNIQUE(_xlfn.TEXTAFTER(_xlfn.TEXTSPLIT(rxns[[#This Row],[rxn-equation]],," "),"_",-1,,,"")),3))&amp;"_"</f>
        <v>_c_</v>
      </c>
      <c r="CCJ128" t="e" cm="1">
        <f t="array" ref="CCJ128">_xlfn.LET(_xlpm.bounds,CBK128:CBL128,_xlpm.mets,$E$2:$CBJ$2,_xlpm.coeffs,_xlfn.ANCHORARRAY(Sheet2!A1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" spans="1:244 2091:2116" x14ac:dyDescent="0.15">
      <c r="A129" t="s">
        <v>11773</v>
      </c>
      <c r="B129" t="s">
        <v>11774</v>
      </c>
      <c r="C129" t="str">
        <f>_xlfn.TEXTBEFORE(rxns[[#This Row],[id]],"_",-1)</f>
        <v>MTMOHT</v>
      </c>
      <c r="D129" t="str">
        <f>_xlfn.TEXTAFTER(rxns[[#This Row],[id]],"_",-1)</f>
        <v>m</v>
      </c>
      <c r="R129">
        <v>-1</v>
      </c>
      <c r="HC129">
        <v>1</v>
      </c>
      <c r="HD129">
        <v>-1</v>
      </c>
      <c r="HE129">
        <v>-1</v>
      </c>
      <c r="HF129">
        <v>1</v>
      </c>
      <c r="CBK129" s="2">
        <v>0</v>
      </c>
      <c r="CBL129" s="1">
        <v>1000</v>
      </c>
      <c r="CBM129" t="s">
        <v>11775</v>
      </c>
      <c r="CBN129" t="s">
        <v>11637</v>
      </c>
      <c r="CBR129" t="s">
        <v>11776</v>
      </c>
      <c r="CBS129" t="s">
        <v>11776</v>
      </c>
      <c r="CBX129" t="s">
        <v>11777</v>
      </c>
      <c r="CBY129" t="s">
        <v>11778</v>
      </c>
      <c r="CCC129" t="s">
        <v>11555</v>
      </c>
      <c r="CCG129" s="9" t="str" cm="1">
        <f t="array" ref="CCG129">_xlfn.LET(_xlpm.bounds,CBK129:CBL129,_xlpm.mets,$E$2:$CBJ$2,_xlpm.coeffs,E129:CBJ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m + h2o_m + mlthf_m --&gt;  2dhp_m + thf_m</v>
      </c>
      <c r="CCH129" t="str">
        <f>SUBSTITUTE(SUBSTITUTE(rxns[[#This Row],[ec-code]],",","; "),"|","; ")</f>
        <v>2.1.2.11</v>
      </c>
      <c r="CCI129" t="str" cm="1">
        <f t="array" ref="CCI129">"_"&amp;_xlfn.TEXTJOIN("_",TRUE,_xlfn.TOCOL(_xlfn.UNIQUE(_xlfn.TEXTAFTER(_xlfn.TEXTSPLIT(rxns[[#This Row],[rxn-equation]],," "),"_",-1,,,"")),3))&amp;"_"</f>
        <v>_m_</v>
      </c>
      <c r="CCJ129" t="e" cm="1">
        <f t="array" ref="CCJ129">_xlfn.LET(_xlpm.bounds,CBK129:CBL129,_xlpm.mets,$E$2:$CBJ$2,_xlpm.coeffs,_xlfn.ANCHORARRAY(Sheet2!A1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" spans="1:244 2091:2116" x14ac:dyDescent="0.15">
      <c r="A130" t="s">
        <v>11779</v>
      </c>
      <c r="B130" t="s">
        <v>11780</v>
      </c>
      <c r="C130" t="str">
        <f>_xlfn.TEXTBEFORE(rxns[[#This Row],[id]],"_",-1)</f>
        <v>3MOPDC</v>
      </c>
      <c r="D130" t="str">
        <f>_xlfn.TEXTAFTER(rxns[[#This Row],[id]],"_",-1)</f>
        <v>c</v>
      </c>
      <c r="G130">
        <v>-1</v>
      </c>
      <c r="FO130">
        <v>1</v>
      </c>
      <c r="HG130">
        <v>1</v>
      </c>
      <c r="HH130">
        <v>-1</v>
      </c>
      <c r="CBK130" s="2">
        <v>0</v>
      </c>
      <c r="CBL130" s="1">
        <v>1000</v>
      </c>
      <c r="CBM130" t="s">
        <v>11770</v>
      </c>
      <c r="CBN130" t="s">
        <v>11363</v>
      </c>
      <c r="CBR130" t="s">
        <v>11781</v>
      </c>
      <c r="CBS130" t="s">
        <v>11781</v>
      </c>
      <c r="CBX130" t="s">
        <v>11772</v>
      </c>
      <c r="CBY130" t="s">
        <v>11782</v>
      </c>
      <c r="CCC130" t="s">
        <v>11555</v>
      </c>
      <c r="CCG130" s="9" t="str" cm="1">
        <f t="array" ref="CCG130">_xlfn.LET(_xlpm.bounds,CBK130:CBL130,_xlpm.mets,$E$2:$CBJ$2,_xlpm.coeffs,E130:CBJ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c + h_c --&gt;  2mbald_c + co2_c</v>
      </c>
      <c r="CCH130" t="str">
        <f>SUBSTITUTE(SUBSTITUTE(rxns[[#This Row],[ec-code]],",","; "),"|","; ")</f>
        <v>4.1.1.72</v>
      </c>
      <c r="CCI130" t="str" cm="1">
        <f t="array" ref="CCI130">"_"&amp;_xlfn.TEXTJOIN("_",TRUE,_xlfn.TOCOL(_xlfn.UNIQUE(_xlfn.TEXTAFTER(_xlfn.TEXTSPLIT(rxns[[#This Row],[rxn-equation]],," "),"_",-1,,,"")),3))&amp;"_"</f>
        <v>_c_</v>
      </c>
      <c r="CCJ130" t="e" cm="1">
        <f t="array" ref="CCJ130">_xlfn.LET(_xlpm.bounds,CBK130:CBL130,_xlpm.mets,$E$2:$CBJ$2,_xlpm.coeffs,_xlfn.ANCHORARRAY(Sheet2!A1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" spans="1:244 2091:2116" x14ac:dyDescent="0.15">
      <c r="A131" t="s">
        <v>11783</v>
      </c>
      <c r="B131" t="s">
        <v>11784</v>
      </c>
      <c r="C131" t="str">
        <f>_xlfn.TEXTBEFORE(rxns[[#This Row],[id]],"_",-1)</f>
        <v>PSCIT</v>
      </c>
      <c r="D131" t="str">
        <f>_xlfn.TEXTAFTER(rxns[[#This Row],[id]],"_",-1)</f>
        <v>c</v>
      </c>
      <c r="P131">
        <v>1</v>
      </c>
      <c r="GM131">
        <v>-1</v>
      </c>
      <c r="HI131">
        <v>1</v>
      </c>
      <c r="HJ131">
        <v>-1</v>
      </c>
      <c r="CBK131" s="2">
        <v>0</v>
      </c>
      <c r="CBL131" s="1">
        <v>1000</v>
      </c>
      <c r="CBM131" t="s">
        <v>11785</v>
      </c>
      <c r="CBN131" t="s">
        <v>11644</v>
      </c>
      <c r="CBR131" t="s">
        <v>11786</v>
      </c>
      <c r="CBS131" t="s">
        <v>11786</v>
      </c>
      <c r="CBX131" t="s">
        <v>11716</v>
      </c>
      <c r="CBY131" t="s">
        <v>11787</v>
      </c>
      <c r="CCC131" t="s">
        <v>11555</v>
      </c>
      <c r="CCG131" s="9" t="str" cm="1">
        <f t="array" ref="CCG131">_xlfn.LET(_xlpm.bounds,CBK131:CBL131,_xlpm.mets,$E$2:$CBJ$2,_xlpm.coeffs,E131:CBJ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p_c + skm5p_c --&gt;  3psme_c + pi_c</v>
      </c>
      <c r="CCH131" t="str">
        <f>SUBSTITUTE(SUBSTITUTE(rxns[[#This Row],[ec-code]],",","; "),"|","; ")</f>
        <v>4.2.3.4</v>
      </c>
      <c r="CCI131" t="str" cm="1">
        <f t="array" ref="CCI131">"_"&amp;_xlfn.TEXTJOIN("_",TRUE,_xlfn.TOCOL(_xlfn.UNIQUE(_xlfn.TEXTAFTER(_xlfn.TEXTSPLIT(rxns[[#This Row],[rxn-equation]],," "),"_",-1,,,"")),3))&amp;"_"</f>
        <v>_c_</v>
      </c>
      <c r="CCJ131" t="e" cm="1">
        <f t="array" ref="CCJ131">_xlfn.LET(_xlpm.bounds,CBK131:CBL131,_xlpm.mets,$E$2:$CBJ$2,_xlpm.coeffs,_xlfn.ANCHORARRAY(Sheet2!A1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" spans="1:244 2091:2116" x14ac:dyDescent="0.15">
      <c r="A132" t="s">
        <v>11788</v>
      </c>
      <c r="B132" t="s">
        <v>11789</v>
      </c>
      <c r="C132" t="str">
        <f>_xlfn.TEXTBEFORE(rxns[[#This Row],[id]],"_",-1)</f>
        <v>ADCS</v>
      </c>
      <c r="D132" t="str">
        <f>_xlfn.TEXTAFTER(rxns[[#This Row],[id]],"_",-1)</f>
        <v>c</v>
      </c>
      <c r="EW132">
        <v>1</v>
      </c>
      <c r="HK132">
        <v>1</v>
      </c>
      <c r="HL132">
        <v>-1</v>
      </c>
      <c r="HM132">
        <v>-1</v>
      </c>
      <c r="CBK132" s="2">
        <v>0</v>
      </c>
      <c r="CBL132" s="1">
        <v>1000</v>
      </c>
      <c r="CBM132" t="s">
        <v>11790</v>
      </c>
      <c r="CBN132" t="s">
        <v>11623</v>
      </c>
      <c r="CBR132" t="s">
        <v>11791</v>
      </c>
      <c r="CBS132" t="s">
        <v>11791</v>
      </c>
      <c r="CBX132" t="s">
        <v>11792</v>
      </c>
      <c r="CBY132" t="s">
        <v>11793</v>
      </c>
      <c r="CCC132" t="s">
        <v>11555</v>
      </c>
      <c r="CCG132" s="9" t="str" cm="1">
        <f t="array" ref="CCG132">_xlfn.LET(_xlpm.bounds,CBK132:CBL132,_xlpm.mets,$E$2:$CBJ$2,_xlpm.coeffs,E132:CBJ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+ gln__L_c --&gt;  4adcho_c + glu__L_c</v>
      </c>
      <c r="CCH132" t="str">
        <f>SUBSTITUTE(SUBSTITUTE(rxns[[#This Row],[ec-code]],",","; "),"|","; ")</f>
        <v>2.6.1.85</v>
      </c>
      <c r="CCI132" t="str" cm="1">
        <f t="array" ref="CCI132">"_"&amp;_xlfn.TEXTJOIN("_",TRUE,_xlfn.TOCOL(_xlfn.UNIQUE(_xlfn.TEXTAFTER(_xlfn.TEXTSPLIT(rxns[[#This Row],[rxn-equation]],," "),"_",-1,,,"")),3))&amp;"_"</f>
        <v>_c_</v>
      </c>
      <c r="CCJ132" t="e" cm="1">
        <f t="array" ref="CCJ132">_xlfn.LET(_xlpm.bounds,CBK132:CBL132,_xlpm.mets,$E$2:$CBJ$2,_xlpm.coeffs,_xlfn.ANCHORARRAY(Sheet2!A1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" spans="1:244 2091:2116" x14ac:dyDescent="0.15">
      <c r="A133" t="s">
        <v>11794</v>
      </c>
      <c r="B133" t="s">
        <v>11795</v>
      </c>
      <c r="C133" t="str">
        <f>_xlfn.TEXTBEFORE(rxns[[#This Row],[id]],"_",-1)</f>
        <v>ADCL</v>
      </c>
      <c r="D133" t="str">
        <f>_xlfn.TEXTAFTER(rxns[[#This Row],[id]],"_",-1)</f>
        <v>c</v>
      </c>
      <c r="G133">
        <v>1</v>
      </c>
      <c r="BD133">
        <v>1</v>
      </c>
      <c r="HK133">
        <v>-1</v>
      </c>
      <c r="HN133">
        <v>1</v>
      </c>
      <c r="CBK133" s="2">
        <v>0</v>
      </c>
      <c r="CBL133" s="1">
        <v>1000</v>
      </c>
      <c r="CBM133" t="s">
        <v>11796</v>
      </c>
      <c r="CBN133" t="s">
        <v>11623</v>
      </c>
      <c r="CBR133" t="s">
        <v>11797</v>
      </c>
      <c r="CBS133" t="s">
        <v>11797</v>
      </c>
      <c r="CBX133" t="s">
        <v>11798</v>
      </c>
      <c r="CBY133" t="s">
        <v>11799</v>
      </c>
      <c r="CCC133" t="s">
        <v>11555</v>
      </c>
      <c r="CCG133" s="9" t="str" cm="1">
        <f t="array" ref="CCG133">_xlfn.LET(_xlpm.bounds,CBK133:CBL133,_xlpm.mets,$E$2:$CBJ$2,_xlpm.coeffs,E133:CBJ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dcho_c --&gt;  4abz_c + h_c + pyr_c</v>
      </c>
      <c r="CCH133" t="str">
        <f>SUBSTITUTE(SUBSTITUTE(rxns[[#This Row],[ec-code]],",","; "),"|","; ")</f>
        <v>4.1.3.38</v>
      </c>
      <c r="CCI133" t="str" cm="1">
        <f t="array" ref="CCI133">"_"&amp;_xlfn.TEXTJOIN("_",TRUE,_xlfn.TOCOL(_xlfn.UNIQUE(_xlfn.TEXTAFTER(_xlfn.TEXTSPLIT(rxns[[#This Row],[rxn-equation]],," "),"_",-1,,,"")),3))&amp;"_"</f>
        <v>_c_</v>
      </c>
      <c r="CCJ133" t="e" cm="1">
        <f t="array" ref="CCJ133">_xlfn.LET(_xlpm.bounds,CBK133:CBL133,_xlpm.mets,$E$2:$CBJ$2,_xlpm.coeffs,_xlfn.ANCHORARRAY(Sheet2!A1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" spans="1:244 2091:2116" x14ac:dyDescent="0.15">
      <c r="A134" t="s">
        <v>11800</v>
      </c>
      <c r="B134" t="s">
        <v>11801</v>
      </c>
      <c r="C134" t="str">
        <f>_xlfn.TEXTBEFORE(rxns[[#This Row],[id]],"_",-1)</f>
        <v>ABTA</v>
      </c>
      <c r="D134" t="str">
        <f>_xlfn.TEXTAFTER(rxns[[#This Row],[id]],"_",-1)</f>
        <v>c</v>
      </c>
      <c r="EV134">
        <v>-1</v>
      </c>
      <c r="EW134">
        <v>1</v>
      </c>
      <c r="HO134">
        <v>-1</v>
      </c>
      <c r="HP134">
        <v>1</v>
      </c>
      <c r="CBK134" s="2">
        <v>0</v>
      </c>
      <c r="CBL134" s="1">
        <v>1000</v>
      </c>
      <c r="CBM134" t="s">
        <v>11802</v>
      </c>
      <c r="CBN134" t="s">
        <v>11596</v>
      </c>
      <c r="CBR134" t="s">
        <v>11803</v>
      </c>
      <c r="CBS134" t="s">
        <v>11803</v>
      </c>
      <c r="CBX134" t="s">
        <v>11804</v>
      </c>
      <c r="CBY134" t="s">
        <v>11805</v>
      </c>
      <c r="CCC134" t="s">
        <v>11555</v>
      </c>
      <c r="CCG134" s="9" t="str" cm="1">
        <f t="array" ref="CCG134">_xlfn.LET(_xlpm.bounds,CBK134:CBL134,_xlpm.mets,$E$2:$CBJ$2,_xlpm.coeffs,E134:CBJ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_c + akg_c --&gt;  glu__L_c + sucsal_c</v>
      </c>
      <c r="CCH134" t="str">
        <f>SUBSTITUTE(SUBSTITUTE(rxns[[#This Row],[ec-code]],",","; "),"|","; ")</f>
        <v>2.6.1.19</v>
      </c>
      <c r="CCI134" t="str" cm="1">
        <f t="array" ref="CCI134">"_"&amp;_xlfn.TEXTJOIN("_",TRUE,_xlfn.TOCOL(_xlfn.UNIQUE(_xlfn.TEXTAFTER(_xlfn.TEXTSPLIT(rxns[[#This Row],[rxn-equation]],," "),"_",-1,,,"")),3))&amp;"_"</f>
        <v>_c_</v>
      </c>
      <c r="CCJ134" t="e" cm="1">
        <f t="array" ref="CCJ134">_xlfn.LET(_xlpm.bounds,CBK134:CBL134,_xlpm.mets,$E$2:$CBJ$2,_xlpm.coeffs,_xlfn.ANCHORARRAY(Sheet2!A1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" spans="1:244 2091:2116" x14ac:dyDescent="0.15">
      <c r="A135" t="s">
        <v>11806</v>
      </c>
      <c r="B135" t="s">
        <v>11807</v>
      </c>
      <c r="C135" t="str">
        <f>_xlfn.TEXTBEFORE(rxns[[#This Row],[id]],"_",-1)</f>
        <v>4HTHRS</v>
      </c>
      <c r="D135" t="str">
        <f>_xlfn.TEXTAFTER(rxns[[#This Row],[id]],"_",-1)</f>
        <v>c</v>
      </c>
      <c r="O135">
        <v>-1</v>
      </c>
      <c r="P135">
        <v>1</v>
      </c>
      <c r="HQ135">
        <v>1</v>
      </c>
      <c r="HR135">
        <v>-1</v>
      </c>
      <c r="CBK135" s="2">
        <v>0</v>
      </c>
      <c r="CBL135" s="1">
        <v>1000</v>
      </c>
      <c r="CBM135" t="s">
        <v>11808</v>
      </c>
      <c r="CBN135" t="s">
        <v>11809</v>
      </c>
      <c r="CBR135" t="s">
        <v>11810</v>
      </c>
      <c r="CBS135" t="s">
        <v>11810</v>
      </c>
      <c r="CBX135" t="s">
        <v>11811</v>
      </c>
      <c r="CBY135" t="s">
        <v>11812</v>
      </c>
      <c r="CCC135" t="s">
        <v>11555</v>
      </c>
      <c r="CCG135" s="9" t="str" cm="1">
        <f t="array" ref="CCG135">_xlfn.LET(_xlpm.bounds,CBK135:CBL135,_xlpm.mets,$E$2:$CBJ$2,_xlpm.coeffs,E135:CBJ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hthr_c --&gt;  4hthr_c + pi_c</v>
      </c>
      <c r="CCH135" t="str">
        <f>SUBSTITUTE(SUBSTITUTE(rxns[[#This Row],[ec-code]],",","; "),"|","; ")</f>
        <v>4.2.3.1</v>
      </c>
      <c r="CCI135" t="str" cm="1">
        <f t="array" ref="CCI135">"_"&amp;_xlfn.TEXTJOIN("_",TRUE,_xlfn.TOCOL(_xlfn.UNIQUE(_xlfn.TEXTAFTER(_xlfn.TEXTSPLIT(rxns[[#This Row],[rxn-equation]],," "),"_",-1,,,"")),3))&amp;"_"</f>
        <v>_c_</v>
      </c>
      <c r="CCJ135" t="e" cm="1">
        <f t="array" ref="CCJ135">_xlfn.LET(_xlpm.bounds,CBK135:CBL135,_xlpm.mets,$E$2:$CBJ$2,_xlpm.coeffs,_xlfn.ANCHORARRAY(Sheet2!A1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" spans="1:244 2091:2116" x14ac:dyDescent="0.15">
      <c r="A136" t="s">
        <v>11813</v>
      </c>
      <c r="B136" t="s">
        <v>11814</v>
      </c>
      <c r="C136" t="str">
        <f>_xlfn.TEXTBEFORE(rxns[[#This Row],[id]],"_",-1)</f>
        <v>4DPMIPPH</v>
      </c>
      <c r="D136" t="str">
        <f>_xlfn.TEXTAFTER(rxns[[#This Row],[id]],"_",-1)</f>
        <v>c</v>
      </c>
      <c r="G136" s="1">
        <v>14</v>
      </c>
      <c r="O136">
        <v>-1</v>
      </c>
      <c r="P136">
        <v>1</v>
      </c>
      <c r="HS136">
        <v>-1</v>
      </c>
      <c r="HT136">
        <v>1</v>
      </c>
      <c r="CBK136" s="1">
        <v>-1000</v>
      </c>
      <c r="CBL136" s="1">
        <v>1000</v>
      </c>
      <c r="CBM136" t="s">
        <v>11815</v>
      </c>
      <c r="CBN136" t="s">
        <v>11363</v>
      </c>
      <c r="CBR136" t="s">
        <v>11816</v>
      </c>
      <c r="CBS136" t="s">
        <v>11816</v>
      </c>
      <c r="CBX136" t="s">
        <v>11817</v>
      </c>
      <c r="CBY136" t="s">
        <v>11818</v>
      </c>
      <c r="CCC136" t="s">
        <v>11555</v>
      </c>
      <c r="CCG136" s="9" t="str" cm="1">
        <f t="array" ref="CCG136">_xlfn.LET(_xlpm.bounds,CBK136:CBL136,_xlpm.mets,$E$2:$CBJ$2,_xlpm.coeffs,E136:CBJ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dpmipp_c + h2o_c &lt;=&gt; 14.0 h_c + inoshp_c + pi_c</v>
      </c>
      <c r="CCH136" t="str">
        <f>SUBSTITUTE(SUBSTITUTE(rxns[[#This Row],[ec-code]],",","; "),"|","; ")</f>
        <v>3.6.1.52</v>
      </c>
      <c r="CCI136" t="str" cm="1">
        <f t="array" ref="CCI136">"_"&amp;_xlfn.TEXTJOIN("_",TRUE,_xlfn.TOCOL(_xlfn.UNIQUE(_xlfn.TEXTAFTER(_xlfn.TEXTSPLIT(rxns[[#This Row],[rxn-equation]],," "),"_",-1,,,"")),3))&amp;"_"</f>
        <v>_c_</v>
      </c>
      <c r="CCJ136" t="e" cm="1">
        <f t="array" ref="CCJ136">_xlfn.LET(_xlpm.bounds,CBK136:CBL136,_xlpm.mets,$E$2:$CBJ$2,_xlpm.coeffs,_xlfn.ANCHORARRAY(Sheet2!A1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" spans="1:244 2091:2116" x14ac:dyDescent="0.15">
      <c r="A137" t="s">
        <v>11819</v>
      </c>
      <c r="B137" t="s">
        <v>11820</v>
      </c>
      <c r="C137" t="str">
        <f>_xlfn.TEXTBEFORE(rxns[[#This Row],[id]],"_",-1)</f>
        <v>IPPYP1</v>
      </c>
      <c r="D137" t="str">
        <f>_xlfn.TEXTAFTER(rxns[[#This Row],[id]],"_",-1)</f>
        <v>c</v>
      </c>
      <c r="G137" s="1">
        <v>-1</v>
      </c>
      <c r="N137" s="1">
        <v>1</v>
      </c>
      <c r="HS137" s="1">
        <v>-1</v>
      </c>
      <c r="HU137" s="1">
        <v>1</v>
      </c>
      <c r="HV137" s="1">
        <v>-1</v>
      </c>
      <c r="CBK137" s="2">
        <v>0</v>
      </c>
      <c r="CBL137" s="1">
        <v>1000</v>
      </c>
      <c r="CBM137" t="s">
        <v>11821</v>
      </c>
      <c r="CBN137" t="s">
        <v>11363</v>
      </c>
      <c r="CBR137" t="s">
        <v>11822</v>
      </c>
      <c r="CBS137" t="s">
        <v>11822</v>
      </c>
      <c r="CBX137" t="s">
        <v>11823</v>
      </c>
      <c r="CCC137" t="s">
        <v>11555</v>
      </c>
      <c r="CCG137" s="9" t="str" cm="1">
        <f t="array" ref="CCG137">_xlfn.LET(_xlpm.bounds,CBK137:CBL137,_xlpm.mets,$E$2:$CBJ$2,_xlpm.coeffs,E137:CBJ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dpmipp_c + atp_c + h_c --&gt;  45dpmitp_c + adp_c</v>
      </c>
      <c r="CCH137" t="str">
        <f>SUBSTITUTE(SUBSTITUTE(rxns[[#This Row],[ec-code]],",","; "),"|","; ")</f>
        <v>2.7.4.21</v>
      </c>
      <c r="CCI137" t="str" cm="1">
        <f t="array" ref="CCI137">"_"&amp;_xlfn.TEXTJOIN("_",TRUE,_xlfn.TOCOL(_xlfn.UNIQUE(_xlfn.TEXTAFTER(_xlfn.TEXTSPLIT(rxns[[#This Row],[rxn-equation]],," "),"_",-1,,,"")),3))&amp;"_"</f>
        <v>_c_</v>
      </c>
      <c r="CCJ137" t="e" cm="1">
        <f t="array" ref="CCJ137">_xlfn.LET(_xlpm.bounds,CBK137:CBL137,_xlpm.mets,$E$2:$CBJ$2,_xlpm.coeffs,_xlfn.ANCHORARRAY(Sheet2!A1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" spans="1:244 2091:2116" x14ac:dyDescent="0.15">
      <c r="A138" t="s">
        <v>11824</v>
      </c>
      <c r="B138" t="s">
        <v>11825</v>
      </c>
      <c r="C138" t="str">
        <f>_xlfn.TEXTBEFORE(rxns[[#This Row],[id]],"_",-1)</f>
        <v>MTAP</v>
      </c>
      <c r="D138" t="str">
        <f>_xlfn.TEXTAFTER(rxns[[#This Row],[id]],"_",-1)</f>
        <v>c</v>
      </c>
      <c r="P138">
        <v>-1</v>
      </c>
      <c r="HW138">
        <v>1</v>
      </c>
      <c r="HX138">
        <v>-1</v>
      </c>
      <c r="HY138">
        <v>1</v>
      </c>
      <c r="CBK138" s="2">
        <v>0</v>
      </c>
      <c r="CBL138" s="1">
        <v>1000</v>
      </c>
      <c r="CBM138" t="s">
        <v>11826</v>
      </c>
      <c r="CBN138" t="s">
        <v>11658</v>
      </c>
      <c r="CBR138" t="s">
        <v>11827</v>
      </c>
      <c r="CBS138" t="s">
        <v>11827</v>
      </c>
      <c r="CBX138" t="s">
        <v>11828</v>
      </c>
      <c r="CBY138" t="s">
        <v>11829</v>
      </c>
      <c r="CCC138" t="s">
        <v>11555</v>
      </c>
      <c r="CCG138" s="9" t="str" cm="1">
        <f t="array" ref="CCG138">_xlfn.LET(_xlpm.bounds,CBK138:CBL138,_xlpm.mets,$E$2:$CBJ$2,_xlpm.coeffs,E138:CBJ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ta_c + pi_c --&gt;  5mdr1p_c + ade_c</v>
      </c>
      <c r="CCH138" t="str">
        <f>SUBSTITUTE(SUBSTITUTE(rxns[[#This Row],[ec-code]],",","; "),"|","; ")</f>
        <v>2.4.2.28</v>
      </c>
      <c r="CCI138" t="str" cm="1">
        <f t="array" ref="CCI138">"_"&amp;_xlfn.TEXTJOIN("_",TRUE,_xlfn.TOCOL(_xlfn.UNIQUE(_xlfn.TEXTAFTER(_xlfn.TEXTSPLIT(rxns[[#This Row],[rxn-equation]],," "),"_",-1,,,"")),3))&amp;"_"</f>
        <v>_c_</v>
      </c>
      <c r="CCJ138" t="e" cm="1">
        <f t="array" ref="CCJ138">_xlfn.LET(_xlpm.bounds,CBK138:CBL138,_xlpm.mets,$E$2:$CBJ$2,_xlpm.coeffs,_xlfn.ANCHORARRAY(Sheet2!A1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" spans="1:244 2091:2116" x14ac:dyDescent="0.15">
      <c r="A139" t="s">
        <v>11830</v>
      </c>
      <c r="B139" t="s">
        <v>11831</v>
      </c>
      <c r="C139" t="str">
        <f>_xlfn.TEXTBEFORE(rxns[[#This Row],[id]],"_",-1)</f>
        <v>NTD4pp</v>
      </c>
      <c r="D139" t="str">
        <f>_xlfn.TEXTAFTER(rxns[[#This Row],[id]],"_",-1)</f>
        <v>c</v>
      </c>
      <c r="O139">
        <v>-1</v>
      </c>
      <c r="P139">
        <v>1</v>
      </c>
      <c r="GA139">
        <v>-1</v>
      </c>
      <c r="HZ139">
        <v>1</v>
      </c>
      <c r="CBK139" s="2">
        <v>0</v>
      </c>
      <c r="CBL139" s="1">
        <v>1000</v>
      </c>
      <c r="CBM139" t="s">
        <v>11832</v>
      </c>
      <c r="CBN139" t="s">
        <v>11381</v>
      </c>
      <c r="CBR139" t="s">
        <v>11833</v>
      </c>
      <c r="CBS139" t="s">
        <v>11833</v>
      </c>
      <c r="CBX139" t="s">
        <v>11834</v>
      </c>
      <c r="CBY139" t="s">
        <v>11835</v>
      </c>
      <c r="CCC139" t="s">
        <v>11555</v>
      </c>
      <c r="CCG139" s="9" t="str" cm="1">
        <f t="array" ref="CCG139">_xlfn.LET(_xlpm.bounds,CBK139:CBL139,_xlpm.mets,$E$2:$CBJ$2,_xlpm.coeffs,E139:CBJ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c + h2o_c --&gt;  cytd_c + pi_c</v>
      </c>
      <c r="CCH139" t="str">
        <f>SUBSTITUTE(SUBSTITUTE(rxns[[#This Row],[ec-code]],",","; "),"|","; ")</f>
        <v>3.1.3.5</v>
      </c>
      <c r="CCI139" t="str" cm="1">
        <f t="array" ref="CCI139">"_"&amp;_xlfn.TEXTJOIN("_",TRUE,_xlfn.TOCOL(_xlfn.UNIQUE(_xlfn.TEXTAFTER(_xlfn.TEXTSPLIT(rxns[[#This Row],[rxn-equation]],," "),"_",-1,,,"")),3))&amp;"_"</f>
        <v>_c_</v>
      </c>
      <c r="CCJ139" t="e" cm="1">
        <f t="array" ref="CCJ139">_xlfn.LET(_xlpm.bounds,CBK139:CBL139,_xlpm.mets,$E$2:$CBJ$2,_xlpm.coeffs,_xlfn.ANCHORARRAY(Sheet2!A1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" spans="1:244 2091:2116" x14ac:dyDescent="0.15">
      <c r="A140" t="s">
        <v>11836</v>
      </c>
      <c r="B140" t="s">
        <v>11837</v>
      </c>
      <c r="C140" t="str">
        <f>_xlfn.TEXTBEFORE(rxns[[#This Row],[id]],"_",-1)</f>
        <v>NTD2pp</v>
      </c>
      <c r="D140" t="str">
        <f>_xlfn.TEXTAFTER(rxns[[#This Row],[id]],"_",-1)</f>
        <v>c</v>
      </c>
      <c r="O140">
        <v>-1</v>
      </c>
      <c r="P140">
        <v>1</v>
      </c>
      <c r="IA140">
        <v>-1</v>
      </c>
      <c r="IB140">
        <v>1</v>
      </c>
      <c r="CBK140" s="2">
        <v>0</v>
      </c>
      <c r="CBL140" s="1">
        <v>1000</v>
      </c>
      <c r="CBM140" t="s">
        <v>11832</v>
      </c>
      <c r="CBN140" t="s">
        <v>11381</v>
      </c>
      <c r="CBR140" t="s">
        <v>11838</v>
      </c>
      <c r="CBS140" t="s">
        <v>11838</v>
      </c>
      <c r="CBX140" t="s">
        <v>11834</v>
      </c>
      <c r="CBY140" t="s">
        <v>11839</v>
      </c>
      <c r="CCC140" t="s">
        <v>11555</v>
      </c>
      <c r="CCG140" s="9" t="str" cm="1">
        <f t="array" ref="CCG140">_xlfn.LET(_xlpm.bounds,CBK140:CBL140,_xlpm.mets,$E$2:$CBJ$2,_xlpm.coeffs,E140:CBJ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mp_c --&gt;  pi_c + uri_c</v>
      </c>
      <c r="CCH140" t="str">
        <f>SUBSTITUTE(SUBSTITUTE(rxns[[#This Row],[ec-code]],",","; "),"|","; ")</f>
        <v>3.1.3.5</v>
      </c>
      <c r="CCI140" t="str" cm="1">
        <f t="array" ref="CCI140">"_"&amp;_xlfn.TEXTJOIN("_",TRUE,_xlfn.TOCOL(_xlfn.UNIQUE(_xlfn.TEXTAFTER(_xlfn.TEXTSPLIT(rxns[[#This Row],[rxn-equation]],," "),"_",-1,,,"")),3))&amp;"_"</f>
        <v>_c_</v>
      </c>
      <c r="CCJ140" t="e" cm="1">
        <f t="array" ref="CCJ140">_xlfn.LET(_xlpm.bounds,CBK140:CBL140,_xlpm.mets,$E$2:$CBJ$2,_xlpm.coeffs,_xlfn.ANCHORARRAY(Sheet2!A1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" spans="1:244 2091:2116" x14ac:dyDescent="0.15">
      <c r="A141" t="s">
        <v>11840</v>
      </c>
      <c r="B141" t="s">
        <v>11841</v>
      </c>
      <c r="C141" t="str">
        <f>_xlfn.TEXTBEFORE(rxns[[#This Row],[id]],"_",-1)</f>
        <v>PRFGS</v>
      </c>
      <c r="D141" t="str">
        <f>_xlfn.TEXTAFTER(rxns[[#This Row],[id]],"_",-1)</f>
        <v>c</v>
      </c>
      <c r="G141">
        <v>1</v>
      </c>
      <c r="N141">
        <v>1</v>
      </c>
      <c r="O141">
        <v>-1</v>
      </c>
      <c r="P141">
        <v>1</v>
      </c>
      <c r="EW141">
        <v>1</v>
      </c>
      <c r="HM141">
        <v>-1</v>
      </c>
      <c r="HV141">
        <v>-1</v>
      </c>
      <c r="IC141">
        <v>-1</v>
      </c>
      <c r="ID141">
        <v>1</v>
      </c>
      <c r="CBK141" s="2">
        <v>0</v>
      </c>
      <c r="CBL141" s="1">
        <v>1000</v>
      </c>
      <c r="CBM141" t="s">
        <v>11842</v>
      </c>
      <c r="CBN141" t="s">
        <v>11381</v>
      </c>
      <c r="CBR141" t="s">
        <v>11843</v>
      </c>
      <c r="CBS141" t="s">
        <v>11843</v>
      </c>
      <c r="CBX141" t="s">
        <v>11844</v>
      </c>
      <c r="CBY141" t="s">
        <v>11845</v>
      </c>
      <c r="CCC141" t="s">
        <v>11555</v>
      </c>
      <c r="CCG141" s="9" t="str" cm="1">
        <f t="array" ref="CCG141">_xlfn.LET(_xlpm.bounds,CBK141:CBL141,_xlpm.mets,$E$2:$CBJ$2,_xlpm.coeffs,E141:CBJ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gam_c + gln__L_c + h2o_c --&gt;  adp_c + fpram_c + glu__L_c + h_c + pi_c</v>
      </c>
      <c r="CCH141" t="str">
        <f>SUBSTITUTE(SUBSTITUTE(rxns[[#This Row],[ec-code]],",","; "),"|","; ")</f>
        <v>6.3.5.3</v>
      </c>
      <c r="CCI141" t="str" cm="1">
        <f t="array" ref="CCI141">"_"&amp;_xlfn.TEXTJOIN("_",TRUE,_xlfn.TOCOL(_xlfn.UNIQUE(_xlfn.TEXTAFTER(_xlfn.TEXTSPLIT(rxns[[#This Row],[rxn-equation]],," "),"_",-1,,,"")),3))&amp;"_"</f>
        <v>_c_</v>
      </c>
      <c r="CCJ141" t="e" cm="1">
        <f t="array" ref="CCJ141">_xlfn.LET(_xlpm.bounds,CBK141:CBL141,_xlpm.mets,$E$2:$CBJ$2,_xlpm.coeffs,_xlfn.ANCHORARRAY(Sheet2!A1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" spans="1:244 2091:2116" x14ac:dyDescent="0.15">
      <c r="A142" t="s">
        <v>11846</v>
      </c>
      <c r="B142" t="s">
        <v>11847</v>
      </c>
      <c r="C142" t="str">
        <f>_xlfn.TEXTBEFORE(rxns[[#This Row],[id]],"_",-1)</f>
        <v>MTHFR3</v>
      </c>
      <c r="D142" t="str">
        <f>_xlfn.TEXTAFTER(rxns[[#This Row],[id]],"_",-1)</f>
        <v>c</v>
      </c>
      <c r="G142">
        <v>-1</v>
      </c>
      <c r="J142">
        <v>1</v>
      </c>
      <c r="K142">
        <v>-1</v>
      </c>
      <c r="IE142">
        <v>1</v>
      </c>
      <c r="IF142">
        <v>-1</v>
      </c>
      <c r="CBK142" s="2">
        <v>0</v>
      </c>
      <c r="CBL142" s="1">
        <v>1000</v>
      </c>
      <c r="CBM142" t="s">
        <v>11848</v>
      </c>
      <c r="CBN142" t="s">
        <v>11623</v>
      </c>
      <c r="CBQ142" t="s">
        <v>11849</v>
      </c>
      <c r="CBR142" t="s">
        <v>11850</v>
      </c>
      <c r="CBS142" t="s">
        <v>11850</v>
      </c>
      <c r="CBT142" t="s">
        <v>11743</v>
      </c>
      <c r="CBX142" t="s">
        <v>11851</v>
      </c>
      <c r="CBY142" t="s">
        <v>11852</v>
      </c>
      <c r="CCC142" t="s">
        <v>11555</v>
      </c>
      <c r="CCG142" s="9" t="str" cm="1">
        <f t="array" ref="CCG142">_xlfn.LET(_xlpm.bounds,CBK142:CBL142,_xlpm.mets,$E$2:$CBJ$2,_xlpm.coeffs,E142:CBJ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lthf_c + nadph_c --&gt;  5mthf_c + nadp_c</v>
      </c>
      <c r="CCH142" t="str">
        <f>SUBSTITUTE(SUBSTITUTE(rxns[[#This Row],[ec-code]],",","; "),"|","; ")</f>
        <v>1.5.1.20</v>
      </c>
      <c r="CCI142" t="str" cm="1">
        <f t="array" ref="CCI142">"_"&amp;_xlfn.TEXTJOIN("_",TRUE,_xlfn.TOCOL(_xlfn.UNIQUE(_xlfn.TEXTAFTER(_xlfn.TEXTSPLIT(rxns[[#This Row],[rxn-equation]],," "),"_",-1,,,"")),3))&amp;"_"</f>
        <v>_c_</v>
      </c>
      <c r="CCJ142" t="e" cm="1">
        <f t="array" ref="CCJ142">_xlfn.LET(_xlpm.bounds,CBK142:CBL142,_xlpm.mets,$E$2:$CBJ$2,_xlpm.coeffs,_xlfn.ANCHORARRAY(Sheet2!A1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" spans="1:244 2091:2116" x14ac:dyDescent="0.15">
      <c r="A143" t="s">
        <v>11853</v>
      </c>
      <c r="B143" t="s">
        <v>11854</v>
      </c>
      <c r="C143" t="str">
        <f>_xlfn.TEXTBEFORE(rxns[[#This Row],[id]],"_",-1)</f>
        <v>ALAS</v>
      </c>
      <c r="D143" t="str">
        <f>_xlfn.TEXTAFTER(rxns[[#This Row],[id]],"_",-1)</f>
        <v>m</v>
      </c>
      <c r="S143">
        <v>-1</v>
      </c>
      <c r="EP143">
        <v>1</v>
      </c>
      <c r="FJ143">
        <v>1</v>
      </c>
      <c r="IG143">
        <v>1</v>
      </c>
      <c r="IH143">
        <v>-1</v>
      </c>
      <c r="II143">
        <v>-1</v>
      </c>
      <c r="CBK143" s="2">
        <v>0</v>
      </c>
      <c r="CBL143" s="1">
        <v>1000</v>
      </c>
      <c r="CBM143" t="s">
        <v>11855</v>
      </c>
      <c r="CBN143" t="s">
        <v>11809</v>
      </c>
      <c r="CBR143" t="s">
        <v>11856</v>
      </c>
      <c r="CBS143" t="s">
        <v>11856</v>
      </c>
      <c r="CBX143" t="s">
        <v>11857</v>
      </c>
      <c r="CBY143" t="s">
        <v>11858</v>
      </c>
      <c r="CCC143" t="s">
        <v>11555</v>
      </c>
      <c r="CCG143" s="9" t="str" cm="1">
        <f t="array" ref="CCG143">_xlfn.LET(_xlpm.bounds,CBK143:CBL143,_xlpm.mets,$E$2:$CBJ$2,_xlpm.coeffs,E143:CBJ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m + h_m + succoa_m --&gt;  5aop_m + co2_m + coa_m</v>
      </c>
      <c r="CCH143" t="str">
        <f>SUBSTITUTE(SUBSTITUTE(rxns[[#This Row],[ec-code]],",","; "),"|","; ")</f>
        <v>2.3.1.37</v>
      </c>
      <c r="CCI143" t="str" cm="1">
        <f t="array" ref="CCI143">"_"&amp;_xlfn.TEXTJOIN("_",TRUE,_xlfn.TOCOL(_xlfn.UNIQUE(_xlfn.TEXTAFTER(_xlfn.TEXTSPLIT(rxns[[#This Row],[rxn-equation]],," "),"_",-1,,,"")),3))&amp;"_"</f>
        <v>_m_</v>
      </c>
      <c r="CCJ143" t="e" cm="1">
        <f t="array" ref="CCJ143">_xlfn.LET(_xlpm.bounds,CBK143:CBL143,_xlpm.mets,$E$2:$CBJ$2,_xlpm.coeffs,_xlfn.ANCHORARRAY(Sheet2!A1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" spans="1:244 2091:2116" x14ac:dyDescent="0.15">
      <c r="A144" t="s">
        <v>11859</v>
      </c>
      <c r="B144" t="s">
        <v>11860</v>
      </c>
      <c r="C144" t="str">
        <f>_xlfn.TEXTBEFORE(rxns[[#This Row],[id]],"_",-1)</f>
        <v>PMI12346PS</v>
      </c>
      <c r="D144" t="str">
        <f>_xlfn.TEXTAFTER(rxns[[#This Row],[id]],"_",-1)</f>
        <v>c</v>
      </c>
      <c r="N144">
        <v>1</v>
      </c>
      <c r="HT144">
        <v>-1</v>
      </c>
      <c r="HV144">
        <v>-1</v>
      </c>
      <c r="IJ144">
        <v>1</v>
      </c>
      <c r="CBK144" s="2">
        <v>0</v>
      </c>
      <c r="CBL144" s="1">
        <v>1000</v>
      </c>
      <c r="CBM144" t="s">
        <v>11821</v>
      </c>
      <c r="CBN144" t="s">
        <v>11363</v>
      </c>
      <c r="CBR144" t="s">
        <v>11861</v>
      </c>
      <c r="CBS144" t="s">
        <v>11861</v>
      </c>
      <c r="CBX144" t="s">
        <v>11823</v>
      </c>
      <c r="CBY144" t="s">
        <v>11862</v>
      </c>
      <c r="CCC144" t="s">
        <v>11555</v>
      </c>
      <c r="CCG144" s="9" t="str" cm="1">
        <f t="array" ref="CCG144">_xlfn.LET(_xlpm.bounds,CBK144:CBL144,_xlpm.mets,$E$2:$CBJ$2,_xlpm.coeffs,E144:CBJ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noshp_c --&gt;  5dpmipp_c + adp_c</v>
      </c>
      <c r="CCH144" t="str">
        <f>SUBSTITUTE(SUBSTITUTE(rxns[[#This Row],[ec-code]],",","; "),"|","; ")</f>
        <v>2.7.4.21</v>
      </c>
      <c r="CCI144" t="str" cm="1">
        <f t="array" ref="CCI144">"_"&amp;_xlfn.TEXTJOIN("_",TRUE,_xlfn.TOCOL(_xlfn.UNIQUE(_xlfn.TEXTAFTER(_xlfn.TEXTSPLIT(rxns[[#This Row],[rxn-equation]],," "),"_",-1,,,"")),3))&amp;"_"</f>
        <v>_c_</v>
      </c>
      <c r="CCJ144" t="e" cm="1">
        <f t="array" ref="CCJ144">_xlfn.LET(_xlpm.bounds,CBK144:CBL144,_xlpm.mets,$E$2:$CBJ$2,_xlpm.coeffs,_xlfn.ANCHORARRAY(Sheet2!A1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" spans="1:272 2091:2116" x14ac:dyDescent="0.15">
      <c r="A145" t="s">
        <v>11863</v>
      </c>
      <c r="B145" t="s">
        <v>11864</v>
      </c>
      <c r="C145" t="str">
        <f>_xlfn.TEXTBEFORE(rxns[[#This Row],[id]],"_",-1)</f>
        <v>FTHFCL</v>
      </c>
      <c r="D145" t="str">
        <f>_xlfn.TEXTAFTER(rxns[[#This Row],[id]],"_",-1)</f>
        <v>c</v>
      </c>
      <c r="N145">
        <v>1</v>
      </c>
      <c r="P145">
        <v>1</v>
      </c>
      <c r="HV145">
        <v>-1</v>
      </c>
      <c r="IK145">
        <v>-1</v>
      </c>
      <c r="IL145">
        <v>1</v>
      </c>
      <c r="CBK145" s="2">
        <v>0</v>
      </c>
      <c r="CBL145" s="1">
        <v>1000</v>
      </c>
      <c r="CBM145" t="s">
        <v>11865</v>
      </c>
      <c r="CBN145" t="s">
        <v>11623</v>
      </c>
      <c r="CBR145" t="s">
        <v>11866</v>
      </c>
      <c r="CBS145" t="s">
        <v>11866</v>
      </c>
      <c r="CBX145" t="s">
        <v>11867</v>
      </c>
      <c r="CBY145" t="s">
        <v>11868</v>
      </c>
      <c r="CCC145" t="s">
        <v>11555</v>
      </c>
      <c r="CCG145" s="9" t="str" cm="1">
        <f t="array" ref="CCG145">_xlfn.LET(_xlpm.bounds,CBK145:CBL145,_xlpm.mets,$E$2:$CBJ$2,_xlpm.coeffs,E145:CBJ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fthf_c + atp_c --&gt;  adp_c + methf_c + pi_c</v>
      </c>
      <c r="CCH145" t="str">
        <f>SUBSTITUTE(SUBSTITUTE(rxns[[#This Row],[ec-code]],",","; "),"|","; ")</f>
        <v>6.3.3.2</v>
      </c>
      <c r="CCI145" t="str" cm="1">
        <f t="array" ref="CCI145">"_"&amp;_xlfn.TEXTJOIN("_",TRUE,_xlfn.TOCOL(_xlfn.UNIQUE(_xlfn.TEXTAFTER(_xlfn.TEXTSPLIT(rxns[[#This Row],[rxn-equation]],," "),"_",-1,,,"")),3))&amp;"_"</f>
        <v>_c_</v>
      </c>
      <c r="CCJ145" t="e" cm="1">
        <f t="array" ref="CCJ145">_xlfn.LET(_xlpm.bounds,CBK145:CBL145,_xlpm.mets,$E$2:$CBJ$2,_xlpm.coeffs,_xlfn.ANCHORARRAY(Sheet2!A1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" spans="1:272 2091:2116" x14ac:dyDescent="0.15">
      <c r="A146" t="s">
        <v>11869</v>
      </c>
      <c r="B146" t="s">
        <v>11870</v>
      </c>
      <c r="C146" t="str">
        <f>_xlfn.TEXTBEFORE(rxns[[#This Row],[id]],"_",-1)</f>
        <v>MHPGLUT</v>
      </c>
      <c r="D146" t="str">
        <f>_xlfn.TEXTAFTER(rxns[[#This Row],[id]],"_",-1)</f>
        <v>c</v>
      </c>
      <c r="FF146">
        <v>1</v>
      </c>
      <c r="IM146">
        <v>-1</v>
      </c>
      <c r="IN146">
        <v>1</v>
      </c>
      <c r="IO146">
        <v>-1</v>
      </c>
      <c r="CBK146" s="2">
        <v>0</v>
      </c>
      <c r="CBL146" s="1">
        <v>1000</v>
      </c>
      <c r="CBM146" t="s">
        <v>11871</v>
      </c>
      <c r="CBN146" t="s">
        <v>11658</v>
      </c>
      <c r="CBR146" t="s">
        <v>11872</v>
      </c>
      <c r="CBS146" t="s">
        <v>11872</v>
      </c>
      <c r="CBT146" t="s">
        <v>11743</v>
      </c>
      <c r="CBX146" t="s">
        <v>11873</v>
      </c>
      <c r="CBY146" t="s">
        <v>11874</v>
      </c>
      <c r="CCC146" t="s">
        <v>11555</v>
      </c>
      <c r="CCG146" s="9" t="str" cm="1">
        <f t="array" ref="CCG146">_xlfn.LET(_xlpm.bounds,CBK146:CBL146,_xlpm.mets,$E$2:$CBJ$2,_xlpm.coeffs,E146:CBJ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ys__L_c + mhpglu_c --&gt;  hpglu_c + met__L_c</v>
      </c>
      <c r="CCH146" t="str">
        <f>SUBSTITUTE(SUBSTITUTE(rxns[[#This Row],[ec-code]],",","; "),"|","; ")</f>
        <v>2.1.1.14</v>
      </c>
      <c r="CCI146" t="str" cm="1">
        <f t="array" ref="CCI146">"_"&amp;_xlfn.TEXTJOIN("_",TRUE,_xlfn.TOCOL(_xlfn.UNIQUE(_xlfn.TEXTAFTER(_xlfn.TEXTSPLIT(rxns[[#This Row],[rxn-equation]],," "),"_",-1,,,"")),3))&amp;"_"</f>
        <v>_c_</v>
      </c>
      <c r="CCJ146" t="e" cm="1">
        <f t="array" ref="CCJ146">_xlfn.LET(_xlpm.bounds,CBK146:CBL146,_xlpm.mets,$E$2:$CBJ$2,_xlpm.coeffs,_xlfn.ANCHORARRAY(Sheet2!A1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" spans="1:272 2091:2116" x14ac:dyDescent="0.15">
      <c r="A147" t="s">
        <v>11875</v>
      </c>
      <c r="B147" t="s">
        <v>11876</v>
      </c>
      <c r="C147" t="str">
        <f>_xlfn.TEXTBEFORE(rxns[[#This Row],[id]],"_",-1)</f>
        <v>MDRPD</v>
      </c>
      <c r="D147" t="str">
        <f>_xlfn.TEXTAFTER(rxns[[#This Row],[id]],"_",-1)</f>
        <v>c</v>
      </c>
      <c r="O147">
        <v>1</v>
      </c>
      <c r="IP147">
        <v>-1</v>
      </c>
      <c r="IQ147">
        <v>1</v>
      </c>
      <c r="CBK147" s="2">
        <v>0</v>
      </c>
      <c r="CBL147" s="1">
        <v>1000</v>
      </c>
      <c r="CBM147" t="s">
        <v>11877</v>
      </c>
      <c r="CBN147" t="s">
        <v>11658</v>
      </c>
      <c r="CBR147" t="s">
        <v>11878</v>
      </c>
      <c r="CBS147" t="s">
        <v>11878</v>
      </c>
      <c r="CBX147" t="s">
        <v>11879</v>
      </c>
      <c r="CBY147" t="s">
        <v>11880</v>
      </c>
      <c r="CCC147" t="s">
        <v>11555</v>
      </c>
      <c r="CCG147" s="9" t="str" cm="1">
        <f t="array" ref="CCG147">_xlfn.LET(_xlpm.bounds,CBK147:CBL147,_xlpm.mets,$E$2:$CBJ$2,_xlpm.coeffs,E147:CBJ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dru1p_c --&gt;  dkmpp_c + h2o_c</v>
      </c>
      <c r="CCH147" t="str">
        <f>SUBSTITUTE(SUBSTITUTE(rxns[[#This Row],[ec-code]],",","; "),"|","; ")</f>
        <v>4.2.1.109</v>
      </c>
      <c r="CCI147" t="str" cm="1">
        <f t="array" ref="CCI147">"_"&amp;_xlfn.TEXTJOIN("_",TRUE,_xlfn.TOCOL(_xlfn.UNIQUE(_xlfn.TEXTAFTER(_xlfn.TEXTSPLIT(rxns[[#This Row],[rxn-equation]],," "),"_",-1,,,"")),3))&amp;"_"</f>
        <v>_c_</v>
      </c>
      <c r="CCJ147" t="e" cm="1">
        <f t="array" ref="CCJ147">_xlfn.LET(_xlpm.bounds,CBK147:CBL147,_xlpm.mets,$E$2:$CBJ$2,_xlpm.coeffs,_xlfn.ANCHORARRAY(Sheet2!A1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" spans="1:272 2091:2116" x14ac:dyDescent="0.15">
      <c r="A148" t="s">
        <v>11881</v>
      </c>
      <c r="B148" t="s">
        <v>11882</v>
      </c>
      <c r="C148" t="str">
        <f>_xlfn.TEXTBEFORE(rxns[[#This Row],[id]],"_",-1)</f>
        <v>MTRI</v>
      </c>
      <c r="D148" t="str">
        <f>_xlfn.TEXTAFTER(rxns[[#This Row],[id]],"_",-1)</f>
        <v>c</v>
      </c>
      <c r="HW148">
        <v>-1</v>
      </c>
      <c r="IP148">
        <v>1</v>
      </c>
      <c r="CBK148" s="1">
        <v>-1000</v>
      </c>
      <c r="CBL148" s="1">
        <v>1000</v>
      </c>
      <c r="CBM148" t="s">
        <v>11883</v>
      </c>
      <c r="CBN148" t="s">
        <v>11658</v>
      </c>
      <c r="CBR148" t="s">
        <v>11884</v>
      </c>
      <c r="CBS148" t="s">
        <v>11884</v>
      </c>
      <c r="CBX148" t="s">
        <v>11885</v>
      </c>
      <c r="CBY148" t="s">
        <v>11886</v>
      </c>
      <c r="CCC148" t="s">
        <v>11555</v>
      </c>
      <c r="CCG148" s="9" t="str" cm="1">
        <f t="array" ref="CCG148">_xlfn.LET(_xlpm.bounds,CBK148:CBL148,_xlpm.mets,$E$2:$CBJ$2,_xlpm.coeffs,E148:CBJ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dr1p_c &lt;=&gt; 5mdru1p_c</v>
      </c>
      <c r="CCH148" t="str">
        <f>SUBSTITUTE(SUBSTITUTE(rxns[[#This Row],[ec-code]],",","; "),"|","; ")</f>
        <v>5.3.1.23</v>
      </c>
      <c r="CCI148" t="str" cm="1">
        <f t="array" ref="CCI148">"_"&amp;_xlfn.TEXTJOIN("_",TRUE,_xlfn.TOCOL(_xlfn.UNIQUE(_xlfn.TEXTAFTER(_xlfn.TEXTSPLIT(rxns[[#This Row],[rxn-equation]],," "),"_",-1,,,"")),3))&amp;"_"</f>
        <v>_c_</v>
      </c>
      <c r="CCJ148" t="e" cm="1">
        <f t="array" ref="CCJ148">_xlfn.LET(_xlpm.bounds,CBK148:CBL148,_xlpm.mets,$E$2:$CBJ$2,_xlpm.coeffs,_xlfn.ANCHORARRAY(Sheet2!A1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" spans="1:272 2091:2116" x14ac:dyDescent="0.15">
      <c r="A149" t="s">
        <v>11887</v>
      </c>
      <c r="B149" t="s">
        <v>11888</v>
      </c>
      <c r="C149" t="str">
        <f>_xlfn.TEXTBEFORE(rxns[[#This Row],[id]],"_",-1)</f>
        <v>IPPYP2</v>
      </c>
      <c r="D149" t="str">
        <f>_xlfn.TEXTAFTER(rxns[[#This Row],[id]],"_",-1)</f>
        <v>c</v>
      </c>
      <c r="G149" s="1">
        <v>-14</v>
      </c>
      <c r="N149" s="1">
        <v>1</v>
      </c>
      <c r="HU149" s="1">
        <v>1</v>
      </c>
      <c r="HV149" s="1">
        <v>-1</v>
      </c>
      <c r="IJ149" s="1">
        <v>-1</v>
      </c>
      <c r="CBK149" s="2">
        <v>0</v>
      </c>
      <c r="CBL149" s="1">
        <v>1000</v>
      </c>
      <c r="CBM149" t="s">
        <v>11815</v>
      </c>
      <c r="CBN149" t="s">
        <v>11363</v>
      </c>
      <c r="CBR149" t="s">
        <v>11889</v>
      </c>
      <c r="CBS149" t="s">
        <v>11889</v>
      </c>
      <c r="CBX149" t="s">
        <v>11890</v>
      </c>
      <c r="CCC149" t="s">
        <v>11555</v>
      </c>
      <c r="CCG149" s="9" t="str" cm="1">
        <f t="array" ref="CCG149">_xlfn.LET(_xlpm.bounds,CBK149:CBL149,_xlpm.mets,$E$2:$CBJ$2,_xlpm.coeffs,E149:CBJ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dpmipp_c + atp_c + 14.0 h_c --&gt;  45dpmitp_c + adp_c</v>
      </c>
      <c r="CCH149" t="str">
        <f>SUBSTITUTE(SUBSTITUTE(rxns[[#This Row],[ec-code]],",","; "),"|","; ")</f>
        <v>2.7.4.21; 2.7.4.24</v>
      </c>
      <c r="CCI149" t="str" cm="1">
        <f t="array" ref="CCI149">"_"&amp;_xlfn.TEXTJOIN("_",TRUE,_xlfn.TOCOL(_xlfn.UNIQUE(_xlfn.TEXTAFTER(_xlfn.TEXTSPLIT(rxns[[#This Row],[rxn-equation]],," "),"_",-1,,,"")),3))&amp;"_"</f>
        <v>_c_</v>
      </c>
      <c r="CCJ149" t="e" cm="1">
        <f t="array" ref="CCJ149">_xlfn.LET(_xlpm.bounds,CBK149:CBL149,_xlpm.mets,$E$2:$CBJ$2,_xlpm.coeffs,_xlfn.ANCHORARRAY(Sheet2!A1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" spans="1:272 2091:2116" x14ac:dyDescent="0.15">
      <c r="A150" t="s">
        <v>11891</v>
      </c>
      <c r="B150" t="s">
        <v>11892</v>
      </c>
      <c r="C150" t="str">
        <f>_xlfn.TEXTBEFORE(rxns[[#This Row],[id]],"_",-1)</f>
        <v>IPPYP3</v>
      </c>
      <c r="D150" t="str">
        <f>_xlfn.TEXTAFTER(rxns[[#This Row],[id]],"_",-1)</f>
        <v>c</v>
      </c>
      <c r="G150" s="1">
        <v>-14</v>
      </c>
      <c r="N150" s="1">
        <v>1</v>
      </c>
      <c r="HV150" s="1">
        <v>-1</v>
      </c>
      <c r="IJ150" s="1">
        <v>-1</v>
      </c>
      <c r="IR150" s="1">
        <v>1</v>
      </c>
      <c r="CBK150" s="2">
        <v>0</v>
      </c>
      <c r="CBL150" s="1">
        <v>1000</v>
      </c>
      <c r="CBM150" t="s">
        <v>11815</v>
      </c>
      <c r="CBN150" t="s">
        <v>11363</v>
      </c>
      <c r="CBR150" t="s">
        <v>11893</v>
      </c>
      <c r="CBS150" t="s">
        <v>11893</v>
      </c>
      <c r="CBX150" t="s">
        <v>11890</v>
      </c>
      <c r="CCC150" t="s">
        <v>11555</v>
      </c>
      <c r="CCG150" s="9" t="str" cm="1">
        <f t="array" ref="CCG150">_xlfn.LET(_xlpm.bounds,CBK150:CBL150,_xlpm.mets,$E$2:$CBJ$2,_xlpm.coeffs,E150:CBJ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dpmipp_c + atp_c + 14.0 h_c --&gt;  56dpmitp_c + adp_c</v>
      </c>
      <c r="CCH150" t="str">
        <f>SUBSTITUTE(SUBSTITUTE(rxns[[#This Row],[ec-code]],",","; "),"|","; ")</f>
        <v>2.7.4.21; 2.7.4.24</v>
      </c>
      <c r="CCI150" t="str" cm="1">
        <f t="array" ref="CCI150">"_"&amp;_xlfn.TEXTJOIN("_",TRUE,_xlfn.TOCOL(_xlfn.UNIQUE(_xlfn.TEXTAFTER(_xlfn.TEXTSPLIT(rxns[[#This Row],[rxn-equation]],," "),"_",-1,,,"")),3))&amp;"_"</f>
        <v>_c_</v>
      </c>
      <c r="CCJ150" t="e" cm="1">
        <f t="array" ref="CCJ150">_xlfn.LET(_xlpm.bounds,CBK150:CBL150,_xlpm.mets,$E$2:$CBJ$2,_xlpm.coeffs,_xlfn.ANCHORARRAY(Sheet2!A1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" spans="1:272 2091:2116" x14ac:dyDescent="0.15">
      <c r="A151" t="s">
        <v>11894</v>
      </c>
      <c r="B151" t="s">
        <v>11895</v>
      </c>
      <c r="C151" t="str">
        <f>_xlfn.TEXTBEFORE(rxns[[#This Row],[id]],"_",-1)</f>
        <v>6DPMIPPH</v>
      </c>
      <c r="D151" t="str">
        <f>_xlfn.TEXTAFTER(rxns[[#This Row],[id]],"_",-1)</f>
        <v>c</v>
      </c>
      <c r="G151" s="1">
        <v>14</v>
      </c>
      <c r="O151">
        <v>-1</v>
      </c>
      <c r="P151">
        <v>1</v>
      </c>
      <c r="HT151">
        <v>1</v>
      </c>
      <c r="IS151">
        <v>-1</v>
      </c>
      <c r="CBK151" s="1">
        <v>-1000</v>
      </c>
      <c r="CBL151" s="1">
        <v>1000</v>
      </c>
      <c r="CBM151" t="s">
        <v>11896</v>
      </c>
      <c r="CBN151" t="s">
        <v>11363</v>
      </c>
      <c r="CBR151" t="s">
        <v>11897</v>
      </c>
      <c r="CBS151" t="s">
        <v>11897</v>
      </c>
      <c r="CBX151" t="s">
        <v>11817</v>
      </c>
      <c r="CBY151" t="s">
        <v>11818</v>
      </c>
      <c r="CCC151" t="s">
        <v>11555</v>
      </c>
      <c r="CCG151" s="9" t="str" cm="1">
        <f t="array" ref="CCG151">_xlfn.LET(_xlpm.bounds,CBK151:CBL151,_xlpm.mets,$E$2:$CBJ$2,_xlpm.coeffs,E151:CBJ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dpmipp_c + h2o_c &lt;=&gt; 14.0 h_c + inoshp_c + pi_c</v>
      </c>
      <c r="CCH151" t="str">
        <f>SUBSTITUTE(SUBSTITUTE(rxns[[#This Row],[ec-code]],",","; "),"|","; ")</f>
        <v>3.6.1.52</v>
      </c>
      <c r="CCI151" t="str" cm="1">
        <f t="array" ref="CCI151">"_"&amp;_xlfn.TEXTJOIN("_",TRUE,_xlfn.TOCOL(_xlfn.UNIQUE(_xlfn.TEXTAFTER(_xlfn.TEXTSPLIT(rxns[[#This Row],[rxn-equation]],," "),"_",-1,,,"")),3))&amp;"_"</f>
        <v>_c_</v>
      </c>
      <c r="CCJ151" t="e" cm="1">
        <f t="array" ref="CCJ151">_xlfn.LET(_xlpm.bounds,CBK151:CBL151,_xlpm.mets,$E$2:$CBJ$2,_xlpm.coeffs,_xlfn.ANCHORARRAY(Sheet2!A1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" spans="1:272 2091:2116" x14ac:dyDescent="0.15">
      <c r="A152" t="s">
        <v>11898</v>
      </c>
      <c r="B152" t="s">
        <v>11899</v>
      </c>
      <c r="C152" t="str">
        <f>_xlfn.TEXTBEFORE(rxns[[#This Row],[id]],"_",-1)</f>
        <v>IPPYP4</v>
      </c>
      <c r="D152" t="str">
        <f>_xlfn.TEXTAFTER(rxns[[#This Row],[id]],"_",-1)</f>
        <v>c</v>
      </c>
      <c r="G152" s="1">
        <v>-1</v>
      </c>
      <c r="N152" s="1">
        <v>1</v>
      </c>
      <c r="HV152" s="1">
        <v>-1</v>
      </c>
      <c r="IR152" s="1">
        <v>1</v>
      </c>
      <c r="IS152" s="1">
        <v>-1</v>
      </c>
      <c r="CBK152" s="2">
        <v>0</v>
      </c>
      <c r="CBL152" s="1">
        <v>1000</v>
      </c>
      <c r="CBM152" t="s">
        <v>11821</v>
      </c>
      <c r="CBN152" t="s">
        <v>11363</v>
      </c>
      <c r="CBR152" t="s">
        <v>11900</v>
      </c>
      <c r="CBS152" t="s">
        <v>11900</v>
      </c>
      <c r="CBX152" t="s">
        <v>11823</v>
      </c>
      <c r="CCC152" t="s">
        <v>11555</v>
      </c>
      <c r="CCG152" s="9" t="str" cm="1">
        <f t="array" ref="CCG152">_xlfn.LET(_xlpm.bounds,CBK152:CBL152,_xlpm.mets,$E$2:$CBJ$2,_xlpm.coeffs,E152:CBJ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dpmipp_c + atp_c + h_c --&gt;  56dpmitp_c + adp_c</v>
      </c>
      <c r="CCH152" t="str">
        <f>SUBSTITUTE(SUBSTITUTE(rxns[[#This Row],[ec-code]],",","; "),"|","; ")</f>
        <v>2.7.4.21</v>
      </c>
      <c r="CCI152" t="str" cm="1">
        <f t="array" ref="CCI152">"_"&amp;_xlfn.TEXTJOIN("_",TRUE,_xlfn.TOCOL(_xlfn.UNIQUE(_xlfn.TEXTAFTER(_xlfn.TEXTSPLIT(rxns[[#This Row],[rxn-equation]],," "),"_",-1,,,"")),3))&amp;"_"</f>
        <v>_c_</v>
      </c>
      <c r="CCJ152" t="e" cm="1">
        <f t="array" ref="CCJ152">_xlfn.LET(_xlpm.bounds,CBK152:CBL152,_xlpm.mets,$E$2:$CBJ$2,_xlpm.coeffs,_xlfn.ANCHORARRAY(Sheet2!A1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" spans="1:272 2091:2116" x14ac:dyDescent="0.15">
      <c r="A153" t="s">
        <v>11901</v>
      </c>
      <c r="B153" t="s">
        <v>11902</v>
      </c>
      <c r="C153" t="str">
        <f>_xlfn.TEXTBEFORE(rxns[[#This Row],[id]],"_",-1)</f>
        <v>ACALDCD</v>
      </c>
      <c r="D153" t="str">
        <f>_xlfn.TEXTAFTER(rxns[[#This Row],[id]],"_",-1)</f>
        <v>c</v>
      </c>
      <c r="DW153">
        <v>1</v>
      </c>
      <c r="IT153" s="1">
        <v>-2</v>
      </c>
      <c r="CBK153" s="2">
        <v>0</v>
      </c>
      <c r="CBL153" s="1">
        <v>1000</v>
      </c>
      <c r="CBM153" t="s">
        <v>11770</v>
      </c>
      <c r="CBN153" t="s">
        <v>11363</v>
      </c>
      <c r="CBR153" t="s">
        <v>11903</v>
      </c>
      <c r="CBS153" t="s">
        <v>11903</v>
      </c>
      <c r="CCC153" t="s">
        <v>11555</v>
      </c>
      <c r="CCG153" s="9" t="str" cm="1">
        <f t="array" ref="CCG153">_xlfn.LET(_xlpm.bounds,CBK153:CBL153,_xlpm.mets,$E$2:$CBJ$2,_xlpm.coeffs,E153:CBJ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cald_c --&gt;  actn__R_c</v>
      </c>
      <c r="CCH153" t="str">
        <f>SUBSTITUTE(SUBSTITUTE(rxns[[#This Row],[ec-code]],",","; "),"|","; ")</f>
        <v/>
      </c>
      <c r="CCI153" t="str" cm="1">
        <f t="array" ref="CCI153">"_"&amp;_xlfn.TEXTJOIN("_",TRUE,_xlfn.TOCOL(_xlfn.UNIQUE(_xlfn.TEXTAFTER(_xlfn.TEXTSPLIT(rxns[[#This Row],[rxn-equation]],," "),"_",-1,,,"")),3))&amp;"_"</f>
        <v>_c_</v>
      </c>
      <c r="CCJ153" t="e" cm="1">
        <f t="array" ref="CCJ153">_xlfn.LET(_xlpm.bounds,CBK153:CBL153,_xlpm.mets,$E$2:$CBJ$2,_xlpm.coeffs,_xlfn.ANCHORARRAY(Sheet2!A1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" spans="1:272 2091:2116" x14ac:dyDescent="0.15">
      <c r="A154" t="s">
        <v>11904</v>
      </c>
      <c r="B154" t="s">
        <v>11905</v>
      </c>
      <c r="C154" t="str">
        <f>_xlfn.TEXTBEFORE(rxns[[#This Row],[id]],"_",-1)</f>
        <v>KARA1i</v>
      </c>
      <c r="D154" t="str">
        <f>_xlfn.TEXTAFTER(rxns[[#This Row],[id]],"_",-1)</f>
        <v>m</v>
      </c>
      <c r="S154">
        <v>-1</v>
      </c>
      <c r="IU154">
        <v>1</v>
      </c>
      <c r="IV154">
        <v>-1</v>
      </c>
      <c r="IW154">
        <v>1</v>
      </c>
      <c r="IX154">
        <v>-1</v>
      </c>
      <c r="CBK154" s="2">
        <v>0</v>
      </c>
      <c r="CBL154" s="1">
        <v>1000</v>
      </c>
      <c r="CBM154" t="s">
        <v>11906</v>
      </c>
      <c r="CBN154" t="s">
        <v>11616</v>
      </c>
      <c r="CBR154" t="s">
        <v>11907</v>
      </c>
      <c r="CBS154" t="s">
        <v>11907</v>
      </c>
      <c r="CBX154" t="s">
        <v>11908</v>
      </c>
      <c r="CCC154" t="s">
        <v>11555</v>
      </c>
      <c r="CCG154" s="9" t="str" cm="1">
        <f t="array" ref="CCG154">_xlfn.LET(_xlpm.bounds,CBK154:CBL154,_xlpm.mets,$E$2:$CBJ$2,_xlpm.coeffs,E154:CBJ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c_m + h_m + nadph_m --&gt;  23dhmb_m + nadp_m</v>
      </c>
      <c r="CCH154" t="str">
        <f>SUBSTITUTE(SUBSTITUTE(rxns[[#This Row],[ec-code]],",","; "),"|","; ")</f>
        <v>1.1.1.86</v>
      </c>
      <c r="CCI154" t="str" cm="1">
        <f t="array" ref="CCI154">"_"&amp;_xlfn.TEXTJOIN("_",TRUE,_xlfn.TOCOL(_xlfn.UNIQUE(_xlfn.TEXTAFTER(_xlfn.TEXTSPLIT(rxns[[#This Row],[rxn-equation]],," "),"_",-1,,,"")),3))&amp;"_"</f>
        <v>_m_</v>
      </c>
      <c r="CCJ154" t="e" cm="1">
        <f t="array" ref="CCJ154">_xlfn.LET(_xlpm.bounds,CBK154:CBL154,_xlpm.mets,$E$2:$CBJ$2,_xlpm.coeffs,_xlfn.ANCHORARRAY(Sheet2!A1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" spans="1:272 2091:2116" x14ac:dyDescent="0.15">
      <c r="A155" t="s">
        <v>11909</v>
      </c>
      <c r="B155" t="s">
        <v>11910</v>
      </c>
      <c r="C155" t="str">
        <f>_xlfn.TEXTBEFORE(rxns[[#This Row],[id]],"_",-1)</f>
        <v>ACLS</v>
      </c>
      <c r="D155" t="str">
        <f>_xlfn.TEXTAFTER(rxns[[#This Row],[id]],"_",-1)</f>
        <v>m</v>
      </c>
      <c r="S155">
        <v>-1</v>
      </c>
      <c r="DV155" s="1">
        <v>-2</v>
      </c>
      <c r="EP155">
        <v>1</v>
      </c>
      <c r="IV155">
        <v>1</v>
      </c>
      <c r="CBK155" s="2">
        <v>0</v>
      </c>
      <c r="CBL155" s="1">
        <v>1000</v>
      </c>
      <c r="CBM155" t="s">
        <v>11615</v>
      </c>
      <c r="CBN155" t="s">
        <v>11616</v>
      </c>
      <c r="CBR155" t="s">
        <v>11911</v>
      </c>
      <c r="CBS155" t="s">
        <v>11911</v>
      </c>
      <c r="CBX155" t="s">
        <v>11618</v>
      </c>
      <c r="CBY155" t="s">
        <v>11912</v>
      </c>
      <c r="CCC155" t="s">
        <v>11555</v>
      </c>
      <c r="CCG155" s="9" t="str" cm="1">
        <f t="array" ref="CCG155">_xlfn.LET(_xlpm.bounds,CBK155:CBL155,_xlpm.mets,$E$2:$CBJ$2,_xlpm.coeffs,E155:CBJ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2.0 pyr_m --&gt;  alac_m + co2_m</v>
      </c>
      <c r="CCH155" t="str">
        <f>SUBSTITUTE(SUBSTITUTE(rxns[[#This Row],[ec-code]],",","; "),"|","; ")</f>
        <v>2.2.1.6</v>
      </c>
      <c r="CCI155" t="str" cm="1">
        <f t="array" ref="CCI155">"_"&amp;_xlfn.TEXTJOIN("_",TRUE,_xlfn.TOCOL(_xlfn.UNIQUE(_xlfn.TEXTAFTER(_xlfn.TEXTSPLIT(rxns[[#This Row],[rxn-equation]],," "),"_",-1,,,"")),3))&amp;"_"</f>
        <v>_m_</v>
      </c>
      <c r="CCJ155" t="e" cm="1">
        <f t="array" ref="CCJ155">_xlfn.LET(_xlpm.bounds,CBK155:CBL155,_xlpm.mets,$E$2:$CBJ$2,_xlpm.coeffs,_xlfn.ANCHORARRAY(Sheet2!A1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" spans="1:272 2091:2116" x14ac:dyDescent="0.15">
      <c r="A156" t="s">
        <v>11913</v>
      </c>
      <c r="B156" t="s">
        <v>11914</v>
      </c>
      <c r="C156" t="str">
        <f>_xlfn.TEXTBEFORE(rxns[[#This Row],[id]],"_",-1)</f>
        <v>ACOATA</v>
      </c>
      <c r="D156" t="str">
        <f>_xlfn.TEXTAFTER(rxns[[#This Row],[id]],"_",-1)</f>
        <v>m</v>
      </c>
      <c r="FJ156">
        <v>1</v>
      </c>
      <c r="IY156">
        <v>-1</v>
      </c>
      <c r="IZ156">
        <v>1</v>
      </c>
      <c r="JA156">
        <v>-1</v>
      </c>
      <c r="CBK156" s="1">
        <v>-1000</v>
      </c>
      <c r="CBL156" s="1">
        <v>1000</v>
      </c>
      <c r="CBM156" t="s">
        <v>11915</v>
      </c>
      <c r="CBN156" t="s">
        <v>11916</v>
      </c>
      <c r="CBR156" t="s">
        <v>11917</v>
      </c>
      <c r="CBS156" t="s">
        <v>11917</v>
      </c>
      <c r="CBT156" t="s">
        <v>11743</v>
      </c>
      <c r="CBX156" t="s">
        <v>11918</v>
      </c>
      <c r="CBY156" t="s">
        <v>11919</v>
      </c>
      <c r="CCC156" t="s">
        <v>11555</v>
      </c>
      <c r="CCG156" s="9" t="str" cm="1">
        <f t="array" ref="CCG156">_xlfn.LET(_xlpm.bounds,CBK156:CBL156,_xlpm.mets,$E$2:$CBJ$2,_xlpm.coeffs,E156:CBJ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ACP_m &lt;=&gt; acACP_m + coa_m</v>
      </c>
      <c r="CCH156" t="str">
        <f>SUBSTITUTE(SUBSTITUTE(rxns[[#This Row],[ec-code]],",","; "),"|","; ")</f>
        <v>2.3.1.38</v>
      </c>
      <c r="CCI156" t="str" cm="1">
        <f t="array" ref="CCI156">"_"&amp;_xlfn.TEXTJOIN("_",TRUE,_xlfn.TOCOL(_xlfn.UNIQUE(_xlfn.TEXTAFTER(_xlfn.TEXTSPLIT(rxns[[#This Row],[rxn-equation]],," "),"_",-1,,,"")),3))&amp;"_"</f>
        <v>_m_</v>
      </c>
      <c r="CCJ156" t="e" cm="1">
        <f t="array" ref="CCJ156">_xlfn.LET(_xlpm.bounds,CBK156:CBL156,_xlpm.mets,$E$2:$CBJ$2,_xlpm.coeffs,_xlfn.ANCHORARRAY(Sheet2!A1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" spans="1:272 2091:2116" x14ac:dyDescent="0.15">
      <c r="A157" t="s">
        <v>11920</v>
      </c>
      <c r="B157" t="s">
        <v>11921</v>
      </c>
      <c r="C157" t="str">
        <f>_xlfn.TEXTBEFORE(rxns[[#This Row],[id]],"_",-1)</f>
        <v>ACACT180i</v>
      </c>
      <c r="D157" t="str">
        <f>_xlfn.TEXTAFTER(rxns[[#This Row],[id]],"_",-1)</f>
        <v>x</v>
      </c>
      <c r="CI157">
        <v>1</v>
      </c>
      <c r="JB157">
        <v>-1</v>
      </c>
      <c r="JC157">
        <v>1</v>
      </c>
      <c r="JD157">
        <v>-1</v>
      </c>
      <c r="JE157">
        <v>1</v>
      </c>
      <c r="CBK157" s="2">
        <v>0</v>
      </c>
      <c r="CBL157" s="1">
        <v>1000</v>
      </c>
      <c r="CBM157" t="s">
        <v>11922</v>
      </c>
      <c r="CBN157" t="s">
        <v>11742</v>
      </c>
      <c r="CBR157" t="s">
        <v>11923</v>
      </c>
      <c r="CBS157" t="s">
        <v>11923</v>
      </c>
      <c r="CBT157" t="s">
        <v>11743</v>
      </c>
      <c r="CBX157" t="s">
        <v>11924</v>
      </c>
      <c r="CCC157" t="s">
        <v>11555</v>
      </c>
      <c r="CCG157" s="9" t="str" cm="1">
        <f t="array" ref="CCG157">_xlfn.LET(_xlpm.bounds,CBK157:CBL157,_xlpm.mets,$E$2:$CBJ$2,_xlpm.coeffs,E157:CBJ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odcoa_x + coa_x --&gt;  accoa_x + h_x + pmtcoa_x</v>
      </c>
      <c r="CCH157" t="str">
        <f>SUBSTITUTE(SUBSTITUTE(rxns[[#This Row],[ec-code]],",","; "),"|","; ")</f>
        <v>2.3.1.16</v>
      </c>
      <c r="CCI157" t="str" cm="1">
        <f t="array" ref="CCI157">"_"&amp;_xlfn.TEXTJOIN("_",TRUE,_xlfn.TOCOL(_xlfn.UNIQUE(_xlfn.TEXTAFTER(_xlfn.TEXTSPLIT(rxns[[#This Row],[rxn-equation]],," "),"_",-1,,,"")),3))&amp;"_"</f>
        <v>_x_</v>
      </c>
      <c r="CCJ157" t="e" cm="1">
        <f t="array" ref="CCJ157">_xlfn.LET(_xlpm.bounds,CBK157:CBL157,_xlpm.mets,$E$2:$CBJ$2,_xlpm.coeffs,_xlfn.ANCHORARRAY(Sheet2!A1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" spans="1:272 2091:2116" x14ac:dyDescent="0.15">
      <c r="A158" t="s">
        <v>11925</v>
      </c>
      <c r="B158" t="s">
        <v>11926</v>
      </c>
      <c r="C158" t="str">
        <f>_xlfn.TEXTBEFORE(rxns[[#This Row],[id]],"_",-1)</f>
        <v>ACACT260i</v>
      </c>
      <c r="D158" t="str">
        <f>_xlfn.TEXTAFTER(rxns[[#This Row],[id]],"_",-1)</f>
        <v>x</v>
      </c>
      <c r="JC158">
        <v>1</v>
      </c>
      <c r="JD158">
        <v>-1</v>
      </c>
      <c r="JF158">
        <v>-1</v>
      </c>
      <c r="JG158">
        <v>1</v>
      </c>
      <c r="CBK158" s="2">
        <v>0</v>
      </c>
      <c r="CBL158" s="1">
        <v>1000</v>
      </c>
      <c r="CBM158" t="s">
        <v>11922</v>
      </c>
      <c r="CBN158" t="s">
        <v>11742</v>
      </c>
      <c r="CBR158" t="s">
        <v>11927</v>
      </c>
      <c r="CBS158" t="s">
        <v>11927</v>
      </c>
      <c r="CBT158" t="s">
        <v>11743</v>
      </c>
      <c r="CBX158" t="s">
        <v>11924</v>
      </c>
      <c r="CCC158" t="s">
        <v>11555</v>
      </c>
      <c r="CCG158" s="9" t="str" cm="1">
        <f t="array" ref="CCG158">_xlfn.LET(_xlpm.bounds,CBK158:CBL158,_xlpm.mets,$E$2:$CBJ$2,_xlpm.coeffs,E158:CBJ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coa_x + coa_x --&gt;  accoa_x + ttccoa_x</v>
      </c>
      <c r="CCH158" t="str">
        <f>SUBSTITUTE(SUBSTITUTE(rxns[[#This Row],[ec-code]],",","; "),"|","; ")</f>
        <v>2.3.1.16</v>
      </c>
      <c r="CCI158" t="str" cm="1">
        <f t="array" ref="CCI158">"_"&amp;_xlfn.TEXTJOIN("_",TRUE,_xlfn.TOCOL(_xlfn.UNIQUE(_xlfn.TEXTAFTER(_xlfn.TEXTSPLIT(rxns[[#This Row],[rxn-equation]],," "),"_",-1,,,"")),3))&amp;"_"</f>
        <v>_x_</v>
      </c>
      <c r="CCJ158" t="e" cm="1">
        <f t="array" ref="CCJ158">_xlfn.LET(_xlpm.bounds,CBK158:CBL158,_xlpm.mets,$E$2:$CBJ$2,_xlpm.coeffs,_xlfn.ANCHORARRAY(Sheet2!A1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" spans="1:272 2091:2116" x14ac:dyDescent="0.15">
      <c r="A159" t="s">
        <v>11928</v>
      </c>
      <c r="B159" t="s">
        <v>11929</v>
      </c>
      <c r="C159" t="str">
        <f>_xlfn.TEXTBEFORE(rxns[[#This Row],[id]],"_",-1)</f>
        <v>ACACT160i</v>
      </c>
      <c r="D159" t="str">
        <f>_xlfn.TEXTAFTER(rxns[[#This Row],[id]],"_",-1)</f>
        <v>x</v>
      </c>
      <c r="JC159">
        <v>1</v>
      </c>
      <c r="JD159">
        <v>-1</v>
      </c>
      <c r="JH159">
        <v>-1</v>
      </c>
      <c r="JI159">
        <v>1</v>
      </c>
      <c r="CBK159" s="2">
        <v>0</v>
      </c>
      <c r="CBL159" s="1">
        <v>1000</v>
      </c>
      <c r="CBM159" t="s">
        <v>11922</v>
      </c>
      <c r="CBN159" t="s">
        <v>11742</v>
      </c>
      <c r="CBR159" t="s">
        <v>11930</v>
      </c>
      <c r="CBS159" t="s">
        <v>11930</v>
      </c>
      <c r="CBT159" t="s">
        <v>11743</v>
      </c>
      <c r="CBX159" t="s">
        <v>11924</v>
      </c>
      <c r="CBY159" t="s">
        <v>11931</v>
      </c>
      <c r="CCC159" t="s">
        <v>11555</v>
      </c>
      <c r="CCG159" s="9" t="str" cm="1">
        <f t="array" ref="CCG159">_xlfn.LET(_xlpm.bounds,CBK159:CBL159,_xlpm.mets,$E$2:$CBJ$2,_xlpm.coeffs,E159:CBJ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dcoa_x + coa_x --&gt;  accoa_x + tdcoa_x</v>
      </c>
      <c r="CCH159" t="str">
        <f>SUBSTITUTE(SUBSTITUTE(rxns[[#This Row],[ec-code]],",","; "),"|","; ")</f>
        <v>2.3.1.16</v>
      </c>
      <c r="CCI159" t="str" cm="1">
        <f t="array" ref="CCI159">"_"&amp;_xlfn.TEXTJOIN("_",TRUE,_xlfn.TOCOL(_xlfn.UNIQUE(_xlfn.TEXTAFTER(_xlfn.TEXTSPLIT(rxns[[#This Row],[rxn-equation]],," "),"_",-1,,,"")),3))&amp;"_"</f>
        <v>_x_</v>
      </c>
      <c r="CCJ159" t="e" cm="1">
        <f t="array" ref="CCJ159">_xlfn.LET(_xlpm.bounds,CBK159:CBL159,_xlpm.mets,$E$2:$CBJ$2,_xlpm.coeffs,_xlfn.ANCHORARRAY(Sheet2!A1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" spans="1:272 2091:2116" x14ac:dyDescent="0.15">
      <c r="A160" t="s">
        <v>11932</v>
      </c>
      <c r="B160" t="s">
        <v>11933</v>
      </c>
      <c r="C160" t="str">
        <f>_xlfn.TEXTBEFORE(rxns[[#This Row],[id]],"_",-1)</f>
        <v>ACACT40ir</v>
      </c>
      <c r="D160" t="str">
        <f>_xlfn.TEXTAFTER(rxns[[#This Row],[id]],"_",-1)</f>
        <v>c</v>
      </c>
      <c r="JJ160">
        <v>1</v>
      </c>
      <c r="JK160" s="1">
        <v>-2</v>
      </c>
      <c r="JL160">
        <v>1</v>
      </c>
      <c r="CBK160" s="2">
        <v>0</v>
      </c>
      <c r="CBL160" s="1">
        <v>1000</v>
      </c>
      <c r="CBM160" t="s">
        <v>11934</v>
      </c>
      <c r="CBN160" t="s">
        <v>11935</v>
      </c>
      <c r="CBR160" t="s">
        <v>11936</v>
      </c>
      <c r="CBS160" t="s">
        <v>11936</v>
      </c>
      <c r="CBX160" t="s">
        <v>11937</v>
      </c>
      <c r="CBY160" t="s">
        <v>11938</v>
      </c>
      <c r="CCC160" t="s">
        <v>11555</v>
      </c>
      <c r="CCG160" s="9" t="str" cm="1">
        <f t="array" ref="CCG160">_xlfn.LET(_xlpm.bounds,CBK160:CBL160,_xlpm.mets,$E$2:$CBJ$2,_xlpm.coeffs,E160:CBJ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ccoa_c --&gt;  aacoa_c + coa_c</v>
      </c>
      <c r="CCH160" t="str">
        <f>SUBSTITUTE(SUBSTITUTE(rxns[[#This Row],[ec-code]],",","; "),"|","; ")</f>
        <v>2.3.1.9</v>
      </c>
      <c r="CCI160" t="str" cm="1">
        <f t="array" ref="CCI160">"_"&amp;_xlfn.TEXTJOIN("_",TRUE,_xlfn.TOCOL(_xlfn.UNIQUE(_xlfn.TEXTAFTER(_xlfn.TEXTSPLIT(rxns[[#This Row],[rxn-equation]],," "),"_",-1,,,"")),3))&amp;"_"</f>
        <v>_c_</v>
      </c>
      <c r="CCJ160" t="e" cm="1">
        <f t="array" ref="CCJ160">_xlfn.LET(_xlpm.bounds,CBK160:CBL160,_xlpm.mets,$E$2:$CBJ$2,_xlpm.coeffs,_xlfn.ANCHORARRAY(Sheet2!A1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" spans="1:306 2091:2116" x14ac:dyDescent="0.15">
      <c r="A161" t="s">
        <v>11939</v>
      </c>
      <c r="B161" t="s">
        <v>11940</v>
      </c>
      <c r="C161" t="str">
        <f>_xlfn.TEXTBEFORE(rxns[[#This Row],[id]],"_",-1)</f>
        <v>ACACT140i</v>
      </c>
      <c r="D161" t="str">
        <f>_xlfn.TEXTAFTER(rxns[[#This Row],[id]],"_",-1)</f>
        <v>x</v>
      </c>
      <c r="GR161">
        <v>-1</v>
      </c>
      <c r="JC161">
        <v>1</v>
      </c>
      <c r="JD161">
        <v>-1</v>
      </c>
      <c r="JM161">
        <v>1</v>
      </c>
      <c r="CBK161" s="2">
        <v>0</v>
      </c>
      <c r="CBL161" s="1">
        <v>1000</v>
      </c>
      <c r="CBM161" t="s">
        <v>11922</v>
      </c>
      <c r="CBN161" t="s">
        <v>11742</v>
      </c>
      <c r="CBR161" t="s">
        <v>11941</v>
      </c>
      <c r="CBS161" t="s">
        <v>11941</v>
      </c>
      <c r="CBT161" t="s">
        <v>11743</v>
      </c>
      <c r="CBX161" t="s">
        <v>11924</v>
      </c>
      <c r="CBY161" t="s">
        <v>11942</v>
      </c>
      <c r="CCC161" t="s">
        <v>11555</v>
      </c>
      <c r="CCG161" s="9" t="str" cm="1">
        <f t="array" ref="CCG161">_xlfn.LET(_xlpm.bounds,CBK161:CBL161,_xlpm.mets,$E$2:$CBJ$2,_xlpm.coeffs,E161:CBJ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coa_x + coa_x --&gt;  accoa_x + ddcacoa_x</v>
      </c>
      <c r="CCH161" t="str">
        <f>SUBSTITUTE(SUBSTITUTE(rxns[[#This Row],[ec-code]],",","; "),"|","; ")</f>
        <v>2.3.1.16</v>
      </c>
      <c r="CCI161" t="str" cm="1">
        <f t="array" ref="CCI161">"_"&amp;_xlfn.TEXTJOIN("_",TRUE,_xlfn.TOCOL(_xlfn.UNIQUE(_xlfn.TEXTAFTER(_xlfn.TEXTSPLIT(rxns[[#This Row],[rxn-equation]],," "),"_",-1,,,"")),3))&amp;"_"</f>
        <v>_x_</v>
      </c>
      <c r="CCJ161" t="e" cm="1">
        <f t="array" ref="CCJ161">_xlfn.LET(_xlpm.bounds,CBK161:CBL161,_xlpm.mets,$E$2:$CBJ$2,_xlpm.coeffs,_xlfn.ANCHORARRAY(Sheet2!A1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" spans="1:306 2091:2116" x14ac:dyDescent="0.15">
      <c r="A162" t="s">
        <v>11943</v>
      </c>
      <c r="B162" t="s">
        <v>11944</v>
      </c>
      <c r="C162" t="str">
        <f>_xlfn.TEXTBEFORE(rxns[[#This Row],[id]],"_",-1)</f>
        <v>ACACT100i</v>
      </c>
      <c r="D162" t="str">
        <f>_xlfn.TEXTAFTER(rxns[[#This Row],[id]],"_",-1)</f>
        <v>x</v>
      </c>
      <c r="JC162">
        <v>1</v>
      </c>
      <c r="JD162">
        <v>-1</v>
      </c>
      <c r="JN162">
        <v>-1</v>
      </c>
      <c r="JO162">
        <v>1</v>
      </c>
      <c r="CBK162" s="2">
        <v>0</v>
      </c>
      <c r="CBL162" s="1">
        <v>1000</v>
      </c>
      <c r="CBM162" t="s">
        <v>11922</v>
      </c>
      <c r="CBN162" t="s">
        <v>11742</v>
      </c>
      <c r="CBR162" t="s">
        <v>11945</v>
      </c>
      <c r="CBS162" t="s">
        <v>11945</v>
      </c>
      <c r="CBT162" t="s">
        <v>11743</v>
      </c>
      <c r="CBX162" t="s">
        <v>11924</v>
      </c>
      <c r="CBY162" t="s">
        <v>11946</v>
      </c>
      <c r="CCC162" t="s">
        <v>11555</v>
      </c>
      <c r="CCG162" s="9" t="str" cm="1">
        <f t="array" ref="CCG162">_xlfn.LET(_xlpm.bounds,CBK162:CBL162,_xlpm.mets,$E$2:$CBJ$2,_xlpm.coeffs,E162:CBJ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oa_x + coa_x --&gt;  accoa_x + occoa_x</v>
      </c>
      <c r="CCH162" t="str">
        <f>SUBSTITUTE(SUBSTITUTE(rxns[[#This Row],[ec-code]],",","; "),"|","; ")</f>
        <v>2.3.1.16</v>
      </c>
      <c r="CCI162" t="str" cm="1">
        <f t="array" ref="CCI162">"_"&amp;_xlfn.TEXTJOIN("_",TRUE,_xlfn.TOCOL(_xlfn.UNIQUE(_xlfn.TEXTAFTER(_xlfn.TEXTSPLIT(rxns[[#This Row],[rxn-equation]],," "),"_",-1,,,"")),3))&amp;"_"</f>
        <v>_x_</v>
      </c>
      <c r="CCJ162" t="e" cm="1">
        <f t="array" ref="CCJ162">_xlfn.LET(_xlpm.bounds,CBK162:CBL162,_xlpm.mets,$E$2:$CBJ$2,_xlpm.coeffs,_xlfn.ANCHORARRAY(Sheet2!A1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" spans="1:306 2091:2116" x14ac:dyDescent="0.15">
      <c r="A163" t="s">
        <v>11947</v>
      </c>
      <c r="B163" t="s">
        <v>11948</v>
      </c>
      <c r="C163" t="str">
        <f>_xlfn.TEXTBEFORE(rxns[[#This Row],[id]],"_",-1)</f>
        <v>ACACT120i</v>
      </c>
      <c r="D163" t="str">
        <f>_xlfn.TEXTAFTER(rxns[[#This Row],[id]],"_",-1)</f>
        <v>x</v>
      </c>
      <c r="JC163">
        <v>1</v>
      </c>
      <c r="JD163">
        <v>-1</v>
      </c>
      <c r="JP163">
        <v>-1</v>
      </c>
      <c r="JQ163">
        <v>1</v>
      </c>
      <c r="CBK163" s="2">
        <v>0</v>
      </c>
      <c r="CBL163" s="1">
        <v>1000</v>
      </c>
      <c r="CBM163" t="s">
        <v>11922</v>
      </c>
      <c r="CBN163" t="s">
        <v>11742</v>
      </c>
      <c r="CBR163" t="s">
        <v>11949</v>
      </c>
      <c r="CBS163" t="s">
        <v>11949</v>
      </c>
      <c r="CBT163" t="s">
        <v>11743</v>
      </c>
      <c r="CBX163" t="s">
        <v>11924</v>
      </c>
      <c r="CBY163" t="s">
        <v>11950</v>
      </c>
      <c r="CCC163" t="s">
        <v>11555</v>
      </c>
      <c r="CCG163" s="9" t="str" cm="1">
        <f t="array" ref="CCG163">_xlfn.LET(_xlpm.bounds,CBK163:CBL163,_xlpm.mets,$E$2:$CBJ$2,_xlpm.coeffs,E163:CBJ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coa_x + coa_x --&gt;  accoa_x + dcacoa_x</v>
      </c>
      <c r="CCH163" t="str">
        <f>SUBSTITUTE(SUBSTITUTE(rxns[[#This Row],[ec-code]],",","; "),"|","; ")</f>
        <v>2.3.1.16</v>
      </c>
      <c r="CCI163" t="str" cm="1">
        <f t="array" ref="CCI163">"_"&amp;_xlfn.TEXTJOIN("_",TRUE,_xlfn.TOCOL(_xlfn.UNIQUE(_xlfn.TEXTAFTER(_xlfn.TEXTSPLIT(rxns[[#This Row],[rxn-equation]],," "),"_",-1,,,"")),3))&amp;"_"</f>
        <v>_x_</v>
      </c>
      <c r="CCJ163" t="e" cm="1">
        <f t="array" ref="CCJ163">_xlfn.LET(_xlpm.bounds,CBK163:CBL163,_xlpm.mets,$E$2:$CBJ$2,_xlpm.coeffs,_xlfn.ANCHORARRAY(Sheet2!A1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" spans="1:306 2091:2116" x14ac:dyDescent="0.15">
      <c r="A164" t="s">
        <v>11951</v>
      </c>
      <c r="B164" t="s">
        <v>11952</v>
      </c>
      <c r="C164" t="str">
        <f>_xlfn.TEXTBEFORE(rxns[[#This Row],[id]],"_",-1)</f>
        <v>ACS</v>
      </c>
      <c r="D164" t="str">
        <f>_xlfn.TEXTAFTER(rxns[[#This Row],[id]],"_",-1)</f>
        <v>n</v>
      </c>
      <c r="JR164">
        <v>-1</v>
      </c>
      <c r="JS164">
        <v>1</v>
      </c>
      <c r="JT164">
        <v>1</v>
      </c>
      <c r="JU164">
        <v>-1</v>
      </c>
      <c r="JV164">
        <v>-1</v>
      </c>
      <c r="JW164">
        <v>1</v>
      </c>
      <c r="CBK164" s="2">
        <v>0</v>
      </c>
      <c r="CBL164" s="1">
        <v>1000</v>
      </c>
      <c r="CBM164" t="s">
        <v>11953</v>
      </c>
      <c r="CBN164" t="s">
        <v>11558</v>
      </c>
      <c r="CBR164" t="s">
        <v>11954</v>
      </c>
      <c r="CBS164" t="s">
        <v>11954</v>
      </c>
      <c r="CBX164" t="s">
        <v>11955</v>
      </c>
      <c r="CBY164" t="s">
        <v>11956</v>
      </c>
      <c r="CCC164" t="s">
        <v>11555</v>
      </c>
      <c r="CCG164" s="9" t="str" cm="1">
        <f t="array" ref="CCG164">_xlfn.LET(_xlpm.bounds,CBK164:CBL164,_xlpm.mets,$E$2:$CBJ$2,_xlpm.coeffs,E164:CBJ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n + atp_n + coa_n --&gt;  accoa_n + amp_n + ppi_n</v>
      </c>
      <c r="CCH164" t="str">
        <f>SUBSTITUTE(SUBSTITUTE(rxns[[#This Row],[ec-code]],",","; "),"|","; ")</f>
        <v>6.2.1.1</v>
      </c>
      <c r="CCI164" t="str" cm="1">
        <f t="array" ref="CCI164">"_"&amp;_xlfn.TEXTJOIN("_",TRUE,_xlfn.TOCOL(_xlfn.UNIQUE(_xlfn.TEXTAFTER(_xlfn.TEXTSPLIT(rxns[[#This Row],[rxn-equation]],," "),"_",-1,,,"")),3))&amp;"_"</f>
        <v>_n_</v>
      </c>
      <c r="CCJ164" t="e" cm="1">
        <f t="array" ref="CCJ164">_xlfn.LET(_xlpm.bounds,CBK164:CBL164,_xlpm.mets,$E$2:$CBJ$2,_xlpm.coeffs,_xlfn.ANCHORARRAY(Sheet2!A1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" spans="1:306 2091:2116" x14ac:dyDescent="0.15">
      <c r="A165" t="s">
        <v>11957</v>
      </c>
      <c r="B165" t="s">
        <v>11958</v>
      </c>
      <c r="C165" t="str">
        <f>_xlfn.TEXTBEFORE(rxns[[#This Row],[id]],"_",-1)</f>
        <v>ACGK</v>
      </c>
      <c r="D165" t="str">
        <f>_xlfn.TEXTAFTER(rxns[[#This Row],[id]],"_",-1)</f>
        <v>m</v>
      </c>
      <c r="Q165">
        <v>1</v>
      </c>
      <c r="ES165">
        <v>-1</v>
      </c>
      <c r="JX165">
        <v>1</v>
      </c>
      <c r="JY165">
        <v>-1</v>
      </c>
      <c r="CBK165" s="2">
        <v>0</v>
      </c>
      <c r="CBL165" s="1">
        <v>1000</v>
      </c>
      <c r="CBM165" t="s">
        <v>11959</v>
      </c>
      <c r="CBN165" t="s">
        <v>11960</v>
      </c>
      <c r="CBR165" t="s">
        <v>11961</v>
      </c>
      <c r="CBS165" t="s">
        <v>11961</v>
      </c>
      <c r="CBX165" t="s">
        <v>11962</v>
      </c>
      <c r="CBY165" t="s">
        <v>11963</v>
      </c>
      <c r="CCC165" t="s">
        <v>11555</v>
      </c>
      <c r="CCG165" s="9" t="str" cm="1">
        <f t="array" ref="CCG165">_xlfn.LET(_xlpm.bounds,CBK165:CBL165,_xlpm.mets,$E$2:$CBJ$2,_xlpm.coeffs,E165:CBJ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lu_m + atp_m --&gt;  acg5p_m + adp_m</v>
      </c>
      <c r="CCH165" t="str">
        <f>SUBSTITUTE(SUBSTITUTE(rxns[[#This Row],[ec-code]],",","; "),"|","; ")</f>
        <v>2.7.2.8</v>
      </c>
      <c r="CCI165" t="str" cm="1">
        <f t="array" ref="CCI165">"_"&amp;_xlfn.TEXTJOIN("_",TRUE,_xlfn.TOCOL(_xlfn.UNIQUE(_xlfn.TEXTAFTER(_xlfn.TEXTSPLIT(rxns[[#This Row],[rxn-equation]],," "),"_",-1,,,"")),3))&amp;"_"</f>
        <v>_m_</v>
      </c>
      <c r="CCJ165" t="e" cm="1">
        <f t="array" ref="CCJ165">_xlfn.LET(_xlpm.bounds,CBK165:CBL165,_xlpm.mets,$E$2:$CBJ$2,_xlpm.coeffs,_xlfn.ANCHORARRAY(Sheet2!A1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" spans="1:306 2091:2116" x14ac:dyDescent="0.15">
      <c r="A166" t="s">
        <v>11964</v>
      </c>
      <c r="B166" t="s">
        <v>11965</v>
      </c>
      <c r="C166" t="str">
        <f>_xlfn.TEXTBEFORE(rxns[[#This Row],[id]],"_",-1)</f>
        <v>ACP1</v>
      </c>
      <c r="D166" t="str">
        <f>_xlfn.TEXTAFTER(rxns[[#This Row],[id]],"_",-1)</f>
        <v>e</v>
      </c>
      <c r="JZ166">
        <v>-1</v>
      </c>
      <c r="KA166">
        <v>-1</v>
      </c>
      <c r="KB166">
        <v>1</v>
      </c>
      <c r="KC166">
        <v>1</v>
      </c>
      <c r="CBK166" s="2">
        <v>0</v>
      </c>
      <c r="CBL166" s="1">
        <v>1000</v>
      </c>
      <c r="CBM166" t="s">
        <v>11966</v>
      </c>
      <c r="CBN166" t="s">
        <v>11603</v>
      </c>
      <c r="CBR166" t="s">
        <v>11967</v>
      </c>
      <c r="CBS166" t="s">
        <v>11967</v>
      </c>
      <c r="CBX166" t="s">
        <v>11968</v>
      </c>
      <c r="CBY166" t="s">
        <v>11969</v>
      </c>
      <c r="CCC166" t="s">
        <v>11555</v>
      </c>
      <c r="CCG166" s="9" t="str" cm="1">
        <f t="array" ref="CCG166">_xlfn.LET(_xlpm.bounds,CBK166:CBL166,_xlpm.mets,$E$2:$CBJ$2,_xlpm.coeffs,E166:CBJ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e + h2o_e --&gt;  pi_e + ribflv_e</v>
      </c>
      <c r="CCH166" t="str">
        <f>SUBSTITUTE(SUBSTITUTE(rxns[[#This Row],[ec-code]],",","; "),"|","; ")</f>
        <v>3.1.3.2</v>
      </c>
      <c r="CCI166" t="str" cm="1">
        <f t="array" ref="CCI166">"_"&amp;_xlfn.TEXTJOIN("_",TRUE,_xlfn.TOCOL(_xlfn.UNIQUE(_xlfn.TEXTAFTER(_xlfn.TEXTSPLIT(rxns[[#This Row],[rxn-equation]],," "),"_",-1,,,"")),3))&amp;"_"</f>
        <v>_e_</v>
      </c>
      <c r="CCJ166" t="e" cm="1">
        <f t="array" ref="CCJ166">_xlfn.LET(_xlpm.bounds,CBK166:CBL166,_xlpm.mets,$E$2:$CBJ$2,_xlpm.coeffs,_xlfn.ANCHORARRAY(Sheet2!A1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" spans="1:306 2091:2116" x14ac:dyDescent="0.15">
      <c r="A167" t="s">
        <v>11970</v>
      </c>
      <c r="B167" t="s">
        <v>11971</v>
      </c>
      <c r="C167" t="str">
        <f>_xlfn.TEXTBEFORE(rxns[[#This Row],[id]],"_",-1)</f>
        <v>ACONT2</v>
      </c>
      <c r="D167" t="str">
        <f>_xlfn.TEXTAFTER(rxns[[#This Row],[id]],"_",-1)</f>
        <v>m</v>
      </c>
      <c r="FI167">
        <v>-1</v>
      </c>
      <c r="KD167">
        <v>1</v>
      </c>
      <c r="CBK167" s="1">
        <v>-1000</v>
      </c>
      <c r="CBL167" s="1">
        <v>1000</v>
      </c>
      <c r="CBM167" t="s">
        <v>11972</v>
      </c>
      <c r="CBN167" t="s">
        <v>11671</v>
      </c>
      <c r="CBR167" t="s">
        <v>11973</v>
      </c>
      <c r="CBS167" t="s">
        <v>11973</v>
      </c>
      <c r="CBX167" t="s">
        <v>11974</v>
      </c>
      <c r="CCC167" t="s">
        <v>11555</v>
      </c>
      <c r="CCG167" s="9" t="str" cm="1">
        <f t="array" ref="CCG167">_xlfn.LET(_xlpm.bounds,CBK167:CBL167,_xlpm.mets,$E$2:$CBJ$2,_xlpm.coeffs,E167:CBJ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cit_m &lt;=&gt; micit_m</v>
      </c>
      <c r="CCH167" t="str">
        <f>SUBSTITUTE(SUBSTITUTE(rxns[[#This Row],[ec-code]],",","; "),"|","; ")</f>
        <v>4.2.1.3</v>
      </c>
      <c r="CCI167" t="str" cm="1">
        <f t="array" ref="CCI167">"_"&amp;_xlfn.TEXTJOIN("_",TRUE,_xlfn.TOCOL(_xlfn.UNIQUE(_xlfn.TEXTAFTER(_xlfn.TEXTSPLIT(rxns[[#This Row],[rxn-equation]],," "),"_",-1,,,"")),3))&amp;"_"</f>
        <v>_m_</v>
      </c>
      <c r="CCJ167" t="e" cm="1">
        <f t="array" ref="CCJ167">_xlfn.LET(_xlpm.bounds,CBK167:CBL167,_xlpm.mets,$E$2:$CBJ$2,_xlpm.coeffs,_xlfn.ANCHORARRAY(Sheet2!A1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" spans="1:306 2091:2116" x14ac:dyDescent="0.15">
      <c r="A168" t="s">
        <v>11975</v>
      </c>
      <c r="B168" t="s">
        <v>11976</v>
      </c>
      <c r="C168" t="str">
        <f>_xlfn.TEXTBEFORE(rxns[[#This Row],[id]],"_",-1)</f>
        <v>ACOTAi</v>
      </c>
      <c r="D168" t="str">
        <f>_xlfn.TEXTAFTER(rxns[[#This Row],[id]],"_",-1)</f>
        <v>m</v>
      </c>
      <c r="EG168">
        <v>-1</v>
      </c>
      <c r="KE168">
        <v>-1</v>
      </c>
      <c r="KF168">
        <v>1</v>
      </c>
      <c r="KG168">
        <v>1</v>
      </c>
      <c r="CBK168" s="2">
        <v>0</v>
      </c>
      <c r="CBL168" s="1">
        <v>1000</v>
      </c>
      <c r="CBM168" t="s">
        <v>11977</v>
      </c>
      <c r="CBN168" t="s">
        <v>11960</v>
      </c>
      <c r="CBR168" t="s">
        <v>11978</v>
      </c>
      <c r="CBS168" t="s">
        <v>11978</v>
      </c>
      <c r="CBX168" t="s">
        <v>11979</v>
      </c>
      <c r="CBY168" t="s">
        <v>11980</v>
      </c>
      <c r="CCC168" t="s">
        <v>11555</v>
      </c>
      <c r="CCG168" s="9" t="str" cm="1">
        <f t="array" ref="CCG168">_xlfn.LET(_xlpm.bounds,CBK168:CBL168,_xlpm.mets,$E$2:$CBJ$2,_xlpm.coeffs,E168:CBJ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5sa_m + glu__L_m --&gt;  acorn_m + akg_m</v>
      </c>
      <c r="CCH168" t="str">
        <f>SUBSTITUTE(SUBSTITUTE(rxns[[#This Row],[ec-code]],",","; "),"|","; ")</f>
        <v>2.6.1.11</v>
      </c>
      <c r="CCI168" t="str" cm="1">
        <f t="array" ref="CCI168">"_"&amp;_xlfn.TEXTJOIN("_",TRUE,_xlfn.TOCOL(_xlfn.UNIQUE(_xlfn.TEXTAFTER(_xlfn.TEXTSPLIT(rxns[[#This Row],[rxn-equation]],," "),"_",-1,,,"")),3))&amp;"_"</f>
        <v>_m_</v>
      </c>
      <c r="CCJ168" t="e" cm="1">
        <f t="array" ref="CCJ168">_xlfn.LET(_xlpm.bounds,CBK168:CBL168,_xlpm.mets,$E$2:$CBJ$2,_xlpm.coeffs,_xlfn.ANCHORARRAY(Sheet2!A1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" spans="1:306 2091:2116" x14ac:dyDescent="0.15">
      <c r="A169" t="s">
        <v>11981</v>
      </c>
      <c r="B169" t="s">
        <v>11982</v>
      </c>
      <c r="C169" t="str">
        <f>_xlfn.TEXTBEFORE(rxns[[#This Row],[id]],"_",-1)</f>
        <v>ACOAO100</v>
      </c>
      <c r="D169" t="str">
        <f>_xlfn.TEXTAFTER(rxns[[#This Row],[id]],"_",-1)</f>
        <v>x</v>
      </c>
      <c r="JQ169">
        <v>-1</v>
      </c>
      <c r="KH169">
        <v>1</v>
      </c>
      <c r="KI169">
        <v>1</v>
      </c>
      <c r="KJ169">
        <v>-1</v>
      </c>
      <c r="CBK169" s="2">
        <v>0</v>
      </c>
      <c r="CBL169" s="2">
        <v>0</v>
      </c>
      <c r="CBM169" t="s">
        <v>11983</v>
      </c>
      <c r="CBN169" t="s">
        <v>11742</v>
      </c>
      <c r="CBR169" t="s">
        <v>11984</v>
      </c>
      <c r="CBS169" t="s">
        <v>11984</v>
      </c>
      <c r="CBT169" t="s">
        <v>11743</v>
      </c>
      <c r="CBX169" t="s">
        <v>11985</v>
      </c>
      <c r="CCC169" t="s">
        <v>11555</v>
      </c>
      <c r="CCG169" s="9" t="str" cm="1">
        <f t="array" ref="CCG169">_xlfn.LET(_xlpm.bounds,CBK169:CBL169,_xlpm.mets,$E$2:$CBJ$2,_xlpm.coeffs,E169:CBJ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coa_x + o2_x --&gt; dc2coa_x + h2o2_x</v>
      </c>
      <c r="CCH169" t="str">
        <f>SUBSTITUTE(SUBSTITUTE(rxns[[#This Row],[ec-code]],",","; "),"|","; ")</f>
        <v>1.3.3.6</v>
      </c>
      <c r="CCI169" t="str" cm="1">
        <f t="array" ref="CCI169">"_"&amp;_xlfn.TEXTJOIN("_",TRUE,_xlfn.TOCOL(_xlfn.UNIQUE(_xlfn.TEXTAFTER(_xlfn.TEXTSPLIT(rxns[[#This Row],[rxn-equation]],," "),"_",-1,,,"")),3))&amp;"_"</f>
        <v>_x_</v>
      </c>
      <c r="CCJ169" t="e" cm="1">
        <f t="array" ref="CCJ169">_xlfn.LET(_xlpm.bounds,CBK169:CBL169,_xlpm.mets,$E$2:$CBJ$2,_xlpm.coeffs,_xlfn.ANCHORARRAY(Sheet2!A1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" spans="1:306 2091:2116" x14ac:dyDescent="0.15">
      <c r="A170" t="s">
        <v>11986</v>
      </c>
      <c r="B170" t="s">
        <v>11987</v>
      </c>
      <c r="C170" t="str">
        <f>_xlfn.TEXTBEFORE(rxns[[#This Row],[id]],"_",-1)</f>
        <v>ACOAO120</v>
      </c>
      <c r="D170" t="str">
        <f>_xlfn.TEXTAFTER(rxns[[#This Row],[id]],"_",-1)</f>
        <v>x</v>
      </c>
      <c r="JM170">
        <v>-1</v>
      </c>
      <c r="KI170">
        <v>1</v>
      </c>
      <c r="KJ170">
        <v>-1</v>
      </c>
      <c r="KK170">
        <v>1</v>
      </c>
      <c r="CBK170" s="2">
        <v>0</v>
      </c>
      <c r="CBL170" s="2">
        <v>0</v>
      </c>
      <c r="CBM170" t="s">
        <v>11983</v>
      </c>
      <c r="CBN170" t="s">
        <v>11742</v>
      </c>
      <c r="CBR170" t="s">
        <v>11988</v>
      </c>
      <c r="CBS170" t="s">
        <v>11988</v>
      </c>
      <c r="CBT170" t="s">
        <v>11743</v>
      </c>
      <c r="CBX170" t="s">
        <v>11985</v>
      </c>
      <c r="CCC170" t="s">
        <v>11555</v>
      </c>
      <c r="CCG170" s="9" t="str" cm="1">
        <f t="array" ref="CCG170">_xlfn.LET(_xlpm.bounds,CBK170:CBL170,_xlpm.mets,$E$2:$CBJ$2,_xlpm.coeffs,E170:CBJ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x + o2_x --&gt; dd2coa_x + h2o2_x</v>
      </c>
      <c r="CCH170" t="str">
        <f>SUBSTITUTE(SUBSTITUTE(rxns[[#This Row],[ec-code]],",","; "),"|","; ")</f>
        <v>1.3.3.6</v>
      </c>
      <c r="CCI170" t="str" cm="1">
        <f t="array" ref="CCI170">"_"&amp;_xlfn.TEXTJOIN("_",TRUE,_xlfn.TOCOL(_xlfn.UNIQUE(_xlfn.TEXTAFTER(_xlfn.TEXTSPLIT(rxns[[#This Row],[rxn-equation]],," "),"_",-1,,,"")),3))&amp;"_"</f>
        <v>_x_</v>
      </c>
      <c r="CCJ170" t="e" cm="1">
        <f t="array" ref="CCJ170">_xlfn.LET(_xlpm.bounds,CBK170:CBL170,_xlpm.mets,$E$2:$CBJ$2,_xlpm.coeffs,_xlfn.ANCHORARRAY(Sheet2!A1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" spans="1:306 2091:2116" x14ac:dyDescent="0.15">
      <c r="A171" t="s">
        <v>11989</v>
      </c>
      <c r="B171" t="s">
        <v>11990</v>
      </c>
      <c r="C171" t="str">
        <f>_xlfn.TEXTBEFORE(rxns[[#This Row],[id]],"_",-1)</f>
        <v>ACOAO260</v>
      </c>
      <c r="D171" t="str">
        <f>_xlfn.TEXTAFTER(rxns[[#This Row],[id]],"_",-1)</f>
        <v>x</v>
      </c>
      <c r="CI171" s="1">
        <v>3</v>
      </c>
      <c r="KI171">
        <v>1</v>
      </c>
      <c r="KJ171">
        <v>-1</v>
      </c>
      <c r="KL171">
        <v>1</v>
      </c>
      <c r="KM171">
        <v>-1</v>
      </c>
      <c r="CBK171" s="2">
        <v>0</v>
      </c>
      <c r="CBL171" s="1">
        <v>1000</v>
      </c>
      <c r="CBM171" t="s">
        <v>11983</v>
      </c>
      <c r="CBN171" t="s">
        <v>11742</v>
      </c>
      <c r="CBR171" t="s">
        <v>11991</v>
      </c>
      <c r="CBS171" t="s">
        <v>11991</v>
      </c>
      <c r="CBT171" t="s">
        <v>11743</v>
      </c>
      <c r="CBX171" t="s">
        <v>11985</v>
      </c>
      <c r="CCC171" t="s">
        <v>11555</v>
      </c>
      <c r="CCG171" s="9" t="str" cm="1">
        <f t="array" ref="CCG171">_xlfn.LET(_xlpm.bounds,CBK171:CBL171,_xlpm.mets,$E$2:$CBJ$2,_xlpm.coeffs,E171:CBJ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x + o2_x --&gt;  3.0 h_x + h2o2_x + hxc2coa_x</v>
      </c>
      <c r="CCH171" t="str">
        <f>SUBSTITUTE(SUBSTITUTE(rxns[[#This Row],[ec-code]],",","; "),"|","; ")</f>
        <v>1.3.3.6</v>
      </c>
      <c r="CCI171" t="str" cm="1">
        <f t="array" ref="CCI171">"_"&amp;_xlfn.TEXTJOIN("_",TRUE,_xlfn.TOCOL(_xlfn.UNIQUE(_xlfn.TEXTAFTER(_xlfn.TEXTSPLIT(rxns[[#This Row],[rxn-equation]],," "),"_",-1,,,"")),3))&amp;"_"</f>
        <v>_x_</v>
      </c>
      <c r="CCJ171" t="e" cm="1">
        <f t="array" ref="CCJ171">_xlfn.LET(_xlpm.bounds,CBK171:CBL171,_xlpm.mets,$E$2:$CBJ$2,_xlpm.coeffs,_xlfn.ANCHORARRAY(Sheet2!A1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" spans="1:306 2091:2116" x14ac:dyDescent="0.15">
      <c r="A172" t="s">
        <v>11992</v>
      </c>
      <c r="B172" t="s">
        <v>11993</v>
      </c>
      <c r="C172" t="str">
        <f>_xlfn.TEXTBEFORE(rxns[[#This Row],[id]],"_",-1)</f>
        <v>ACOAO160</v>
      </c>
      <c r="D172" t="str">
        <f>_xlfn.TEXTAFTER(rxns[[#This Row],[id]],"_",-1)</f>
        <v>x</v>
      </c>
      <c r="JE172">
        <v>-1</v>
      </c>
      <c r="KI172">
        <v>1</v>
      </c>
      <c r="KJ172">
        <v>-1</v>
      </c>
      <c r="KN172">
        <v>1</v>
      </c>
      <c r="CBK172" s="2">
        <v>0</v>
      </c>
      <c r="CBL172" s="1">
        <v>1000</v>
      </c>
      <c r="CBM172" t="s">
        <v>11983</v>
      </c>
      <c r="CBN172" t="s">
        <v>11742</v>
      </c>
      <c r="CBR172" t="s">
        <v>11994</v>
      </c>
      <c r="CBS172" t="s">
        <v>11994</v>
      </c>
      <c r="CBT172" t="s">
        <v>11743</v>
      </c>
      <c r="CBX172" t="s">
        <v>11985</v>
      </c>
      <c r="CCC172" t="s">
        <v>11555</v>
      </c>
      <c r="CCG172" s="9" t="str" cm="1">
        <f t="array" ref="CCG172">_xlfn.LET(_xlpm.bounds,CBK172:CBL172,_xlpm.mets,$E$2:$CBJ$2,_xlpm.coeffs,E172:CBJ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pmtcoa_x --&gt;  h2o2_x + hdd2coa_x</v>
      </c>
      <c r="CCH172" t="str">
        <f>SUBSTITUTE(SUBSTITUTE(rxns[[#This Row],[ec-code]],",","; "),"|","; ")</f>
        <v>1.3.3.6</v>
      </c>
      <c r="CCI172" t="str" cm="1">
        <f t="array" ref="CCI172">"_"&amp;_xlfn.TEXTJOIN("_",TRUE,_xlfn.TOCOL(_xlfn.UNIQUE(_xlfn.TEXTAFTER(_xlfn.TEXTSPLIT(rxns[[#This Row],[rxn-equation]],," "),"_",-1,,,"")),3))&amp;"_"</f>
        <v>_x_</v>
      </c>
      <c r="CCJ172" t="e" cm="1">
        <f t="array" ref="CCJ172">_xlfn.LET(_xlpm.bounds,CBK172:CBL172,_xlpm.mets,$E$2:$CBJ$2,_xlpm.coeffs,_xlfn.ANCHORARRAY(Sheet2!A1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" spans="1:306 2091:2116" x14ac:dyDescent="0.15">
      <c r="A173" t="s">
        <v>11995</v>
      </c>
      <c r="B173" t="s">
        <v>11996</v>
      </c>
      <c r="C173" t="str">
        <f>_xlfn.TEXTBEFORE(rxns[[#This Row],[id]],"_",-1)</f>
        <v>ACOAO180</v>
      </c>
      <c r="D173" t="str">
        <f>_xlfn.TEXTAFTER(rxns[[#This Row],[id]],"_",-1)</f>
        <v>x</v>
      </c>
      <c r="KI173">
        <v>1</v>
      </c>
      <c r="KJ173">
        <v>-1</v>
      </c>
      <c r="KO173">
        <v>1</v>
      </c>
      <c r="KP173">
        <v>-1</v>
      </c>
      <c r="CBK173" s="2">
        <v>0</v>
      </c>
      <c r="CBL173" s="1">
        <v>1000</v>
      </c>
      <c r="CBM173" t="s">
        <v>11983</v>
      </c>
      <c r="CBN173" t="s">
        <v>11742</v>
      </c>
      <c r="CBR173" t="s">
        <v>11997</v>
      </c>
      <c r="CBS173" t="s">
        <v>11997</v>
      </c>
      <c r="CBT173" t="s">
        <v>11743</v>
      </c>
      <c r="CBX173" t="s">
        <v>11985</v>
      </c>
      <c r="CCC173" t="s">
        <v>11555</v>
      </c>
      <c r="CCG173" s="9" t="str" cm="1">
        <f t="array" ref="CCG173">_xlfn.LET(_xlpm.bounds,CBK173:CBL173,_xlpm.mets,$E$2:$CBJ$2,_xlpm.coeffs,E173:CBJ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stcoa_x --&gt;  h2o2_x + od2coa_x</v>
      </c>
      <c r="CCH173" t="str">
        <f>SUBSTITUTE(SUBSTITUTE(rxns[[#This Row],[ec-code]],",","; "),"|","; ")</f>
        <v>1.3.3.6</v>
      </c>
      <c r="CCI173" t="str" cm="1">
        <f t="array" ref="CCI173">"_"&amp;_xlfn.TEXTJOIN("_",TRUE,_xlfn.TOCOL(_xlfn.UNIQUE(_xlfn.TEXTAFTER(_xlfn.TEXTSPLIT(rxns[[#This Row],[rxn-equation]],," "),"_",-1,,,"")),3))&amp;"_"</f>
        <v>_x_</v>
      </c>
      <c r="CCJ173" t="e" cm="1">
        <f t="array" ref="CCJ173">_xlfn.LET(_xlpm.bounds,CBK173:CBL173,_xlpm.mets,$E$2:$CBJ$2,_xlpm.coeffs,_xlfn.ANCHORARRAY(Sheet2!A1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" spans="1:306 2091:2116" x14ac:dyDescent="0.15">
      <c r="A174" t="s">
        <v>11998</v>
      </c>
      <c r="B174" t="s">
        <v>11999</v>
      </c>
      <c r="C174" t="str">
        <f>_xlfn.TEXTBEFORE(rxns[[#This Row],[id]],"_",-1)</f>
        <v>ACOAO140</v>
      </c>
      <c r="D174" t="str">
        <f>_xlfn.TEXTAFTER(rxns[[#This Row],[id]],"_",-1)</f>
        <v>x</v>
      </c>
      <c r="JI174">
        <v>-1</v>
      </c>
      <c r="KI174">
        <v>1</v>
      </c>
      <c r="KJ174">
        <v>-1</v>
      </c>
      <c r="KQ174">
        <v>1</v>
      </c>
      <c r="CBK174" s="2">
        <v>0</v>
      </c>
      <c r="CBL174" s="1">
        <v>1000</v>
      </c>
      <c r="CBM174" t="s">
        <v>11983</v>
      </c>
      <c r="CBN174" t="s">
        <v>11742</v>
      </c>
      <c r="CBR174" t="s">
        <v>12000</v>
      </c>
      <c r="CBS174" t="s">
        <v>12000</v>
      </c>
      <c r="CBT174" t="s">
        <v>11743</v>
      </c>
      <c r="CBX174" t="s">
        <v>11985</v>
      </c>
      <c r="CCC174" t="s">
        <v>11555</v>
      </c>
      <c r="CCG174" s="9" t="str" cm="1">
        <f t="array" ref="CCG174">_xlfn.LET(_xlpm.bounds,CBK174:CBL174,_xlpm.mets,$E$2:$CBJ$2,_xlpm.coeffs,E174:CBJ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coa_x --&gt;  h2o2_x + td2coa_x</v>
      </c>
      <c r="CCH174" t="str">
        <f>SUBSTITUTE(SUBSTITUTE(rxns[[#This Row],[ec-code]],",","; "),"|","; ")</f>
        <v>1.3.3.6</v>
      </c>
      <c r="CCI174" t="str" cm="1">
        <f t="array" ref="CCI174">"_"&amp;_xlfn.TEXTJOIN("_",TRUE,_xlfn.TOCOL(_xlfn.UNIQUE(_xlfn.TEXTAFTER(_xlfn.TEXTSPLIT(rxns[[#This Row],[rxn-equation]],," "),"_",-1,,,"")),3))&amp;"_"</f>
        <v>_x_</v>
      </c>
      <c r="CCJ174" t="e" cm="1">
        <f t="array" ref="CCJ174">_xlfn.LET(_xlpm.bounds,CBK174:CBL174,_xlpm.mets,$E$2:$CBJ$2,_xlpm.coeffs,_xlfn.ANCHORARRAY(Sheet2!A1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" spans="1:306 2091:2116" x14ac:dyDescent="0.15">
      <c r="A175" t="s">
        <v>12001</v>
      </c>
      <c r="B175" t="s">
        <v>12002</v>
      </c>
      <c r="C175" t="str">
        <f>_xlfn.TEXTBEFORE(rxns[[#This Row],[id]],"_",-1)</f>
        <v>ADD</v>
      </c>
      <c r="D175" t="str">
        <f>_xlfn.TEXTAFTER(rxns[[#This Row],[id]],"_",-1)</f>
        <v>c</v>
      </c>
      <c r="G175">
        <v>-1</v>
      </c>
      <c r="O175">
        <v>-1</v>
      </c>
      <c r="EL175">
        <v>1</v>
      </c>
      <c r="HY175">
        <v>-1</v>
      </c>
      <c r="KR175">
        <v>1</v>
      </c>
      <c r="CBK175" s="2">
        <v>0</v>
      </c>
      <c r="CBL175" s="1">
        <v>1000</v>
      </c>
      <c r="CBM175" t="s">
        <v>12003</v>
      </c>
      <c r="CBN175" t="s">
        <v>11381</v>
      </c>
      <c r="CBR175" t="s">
        <v>12004</v>
      </c>
      <c r="CBS175" t="s">
        <v>12004</v>
      </c>
      <c r="CBX175" t="s">
        <v>12005</v>
      </c>
      <c r="CBY175" t="s">
        <v>12006</v>
      </c>
      <c r="CCC175" t="s">
        <v>11555</v>
      </c>
      <c r="CCG175" s="9" t="str" cm="1">
        <f t="array" ref="CCG175">_xlfn.LET(_xlpm.bounds,CBK175:CBL175,_xlpm.mets,$E$2:$CBJ$2,_xlpm.coeffs,E175:CBJ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c + h_c + h2o_c --&gt;  hxan_c + nh4_c</v>
      </c>
      <c r="CCH175" t="str">
        <f>SUBSTITUTE(SUBSTITUTE(rxns[[#This Row],[ec-code]],",","; "),"|","; ")</f>
        <v>3.5.4.4</v>
      </c>
      <c r="CCI175" t="str" cm="1">
        <f t="array" ref="CCI175">"_"&amp;_xlfn.TEXTJOIN("_",TRUE,_xlfn.TOCOL(_xlfn.UNIQUE(_xlfn.TEXTAFTER(_xlfn.TEXTSPLIT(rxns[[#This Row],[rxn-equation]],," "),"_",-1,,,"")),3))&amp;"_"</f>
        <v>_c_</v>
      </c>
      <c r="CCJ175" t="e" cm="1">
        <f t="array" ref="CCJ175">_xlfn.LET(_xlpm.bounds,CBK175:CBL175,_xlpm.mets,$E$2:$CBJ$2,_xlpm.coeffs,_xlfn.ANCHORARRAY(Sheet2!A1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" spans="1:306 2091:2116" x14ac:dyDescent="0.15">
      <c r="A176" t="s">
        <v>12007</v>
      </c>
      <c r="B176" t="s">
        <v>12008</v>
      </c>
      <c r="C176" t="str">
        <f>_xlfn.TEXTBEFORE(rxns[[#This Row],[id]],"_",-1)</f>
        <v>ADPT</v>
      </c>
      <c r="D176" t="str">
        <f>_xlfn.TEXTAFTER(rxns[[#This Row],[id]],"_",-1)</f>
        <v>c</v>
      </c>
      <c r="L176">
        <v>1</v>
      </c>
      <c r="HY176">
        <v>-1</v>
      </c>
      <c r="KS176">
        <v>1</v>
      </c>
      <c r="KT176">
        <v>-1</v>
      </c>
      <c r="CBK176" s="2">
        <v>0</v>
      </c>
      <c r="CBL176" s="1">
        <v>1000</v>
      </c>
      <c r="CBM176" t="s">
        <v>12009</v>
      </c>
      <c r="CBN176" t="s">
        <v>11381</v>
      </c>
      <c r="CBR176" t="s">
        <v>12010</v>
      </c>
      <c r="CBS176" t="s">
        <v>12010</v>
      </c>
      <c r="CBX176" t="s">
        <v>12011</v>
      </c>
      <c r="CBY176" t="s">
        <v>12012</v>
      </c>
      <c r="CCC176" t="s">
        <v>11555</v>
      </c>
      <c r="CCG176" s="9" t="str" cm="1">
        <f t="array" ref="CCG176">_xlfn.LET(_xlpm.bounds,CBK176:CBL176,_xlpm.mets,$E$2:$CBJ$2,_xlpm.coeffs,E176:CBJ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c + prpp_c --&gt;  amp_c + ppi_c</v>
      </c>
      <c r="CCH176" t="str">
        <f>SUBSTITUTE(SUBSTITUTE(rxns[[#This Row],[ec-code]],",","; "),"|","; ")</f>
        <v>2.4.2.7</v>
      </c>
      <c r="CCI176" t="str" cm="1">
        <f t="array" ref="CCI176">"_"&amp;_xlfn.TEXTJOIN("_",TRUE,_xlfn.TOCOL(_xlfn.UNIQUE(_xlfn.TEXTAFTER(_xlfn.TEXTSPLIT(rxns[[#This Row],[rxn-equation]],," "),"_",-1,,,"")),3))&amp;"_"</f>
        <v>_c_</v>
      </c>
      <c r="CCJ176" t="e" cm="1">
        <f t="array" ref="CCJ176">_xlfn.LET(_xlpm.bounds,CBK176:CBL176,_xlpm.mets,$E$2:$CBJ$2,_xlpm.coeffs,_xlfn.ANCHORARRAY(Sheet2!A1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" spans="1:327 2091:2116" x14ac:dyDescent="0.15">
      <c r="A177" t="s">
        <v>12013</v>
      </c>
      <c r="B177" t="s">
        <v>12014</v>
      </c>
      <c r="C177" t="str">
        <f>_xlfn.TEXTBEFORE(rxns[[#This Row],[id]],"_",-1)</f>
        <v>ADA</v>
      </c>
      <c r="D177" t="str">
        <f>_xlfn.TEXTAFTER(rxns[[#This Row],[id]],"_",-1)</f>
        <v>c</v>
      </c>
      <c r="G177">
        <v>-1</v>
      </c>
      <c r="O177">
        <v>-1</v>
      </c>
      <c r="EL177">
        <v>1</v>
      </c>
      <c r="KU177">
        <v>-1</v>
      </c>
      <c r="KV177">
        <v>1</v>
      </c>
      <c r="CBK177" s="2">
        <v>0</v>
      </c>
      <c r="CBL177" s="1">
        <v>1000</v>
      </c>
      <c r="CBM177" t="s">
        <v>12015</v>
      </c>
      <c r="CBN177" t="s">
        <v>11381</v>
      </c>
      <c r="CBR177" t="s">
        <v>12016</v>
      </c>
      <c r="CBS177" t="s">
        <v>12016</v>
      </c>
      <c r="CBX177" t="s">
        <v>12005</v>
      </c>
      <c r="CBY177" t="s">
        <v>12017</v>
      </c>
      <c r="CCC177" t="s">
        <v>11555</v>
      </c>
      <c r="CCG177" s="9" t="str" cm="1">
        <f t="array" ref="CCG177">_xlfn.LET(_xlpm.bounds,CBK177:CBL177,_xlpm.mets,$E$2:$CBJ$2,_xlpm.coeffs,E177:CBJ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n_c + h_c + h2o_c --&gt;  ins_c + nh4_c</v>
      </c>
      <c r="CCH177" t="str">
        <f>SUBSTITUTE(SUBSTITUTE(rxns[[#This Row],[ec-code]],",","; "),"|","; ")</f>
        <v>3.5.4.4</v>
      </c>
      <c r="CCI177" t="str" cm="1">
        <f t="array" ref="CCI177">"_"&amp;_xlfn.TEXTJOIN("_",TRUE,_xlfn.TOCOL(_xlfn.UNIQUE(_xlfn.TEXTAFTER(_xlfn.TEXTSPLIT(rxns[[#This Row],[rxn-equation]],," "),"_",-1,,,"")),3))&amp;"_"</f>
        <v>_c_</v>
      </c>
      <c r="CCJ177" t="e" cm="1">
        <f t="array" ref="CCJ177">_xlfn.LET(_xlpm.bounds,CBK177:CBL177,_xlpm.mets,$E$2:$CBJ$2,_xlpm.coeffs,_xlfn.ANCHORARRAY(Sheet2!A1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" spans="1:327 2091:2116" x14ac:dyDescent="0.15">
      <c r="A178" t="s">
        <v>12018</v>
      </c>
      <c r="B178" t="s">
        <v>12019</v>
      </c>
      <c r="C178" t="str">
        <f>_xlfn.TEXTBEFORE(rxns[[#This Row],[id]],"_",-1)</f>
        <v>ADNK1</v>
      </c>
      <c r="D178" t="str">
        <f>_xlfn.TEXTAFTER(rxns[[#This Row],[id]],"_",-1)</f>
        <v>c</v>
      </c>
      <c r="G178">
        <v>1</v>
      </c>
      <c r="L178">
        <v>1</v>
      </c>
      <c r="N178">
        <v>1</v>
      </c>
      <c r="HV178">
        <v>-1</v>
      </c>
      <c r="KU178">
        <v>-1</v>
      </c>
      <c r="CBK178" s="2">
        <v>0</v>
      </c>
      <c r="CBL178" s="1">
        <v>1000</v>
      </c>
      <c r="CBM178" t="s">
        <v>12020</v>
      </c>
      <c r="CBN178" t="s">
        <v>11381</v>
      </c>
      <c r="CBR178" t="s">
        <v>12021</v>
      </c>
      <c r="CBS178" t="s">
        <v>12021</v>
      </c>
      <c r="CBX178" t="s">
        <v>12022</v>
      </c>
      <c r="CBY178" t="s">
        <v>12023</v>
      </c>
      <c r="CCC178" t="s">
        <v>11555</v>
      </c>
      <c r="CCG178" s="9" t="str" cm="1">
        <f t="array" ref="CCG178">_xlfn.LET(_xlpm.bounds,CBK178:CBL178,_xlpm.mets,$E$2:$CBJ$2,_xlpm.coeffs,E178:CBJ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n_c + atp_c --&gt;  adp_c + amp_c + h_c</v>
      </c>
      <c r="CCH178" t="str">
        <f>SUBSTITUTE(SUBSTITUTE(rxns[[#This Row],[ec-code]],",","; "),"|","; ")</f>
        <v>2.7.1.20</v>
      </c>
      <c r="CCI178" t="str" cm="1">
        <f t="array" ref="CCI178">"_"&amp;_xlfn.TEXTJOIN("_",TRUE,_xlfn.TOCOL(_xlfn.UNIQUE(_xlfn.TEXTAFTER(_xlfn.TEXTSPLIT(rxns[[#This Row],[rxn-equation]],," "),"_",-1,,,"")),3))&amp;"_"</f>
        <v>_c_</v>
      </c>
      <c r="CCJ178" t="e" cm="1">
        <f t="array" ref="CCJ178">_xlfn.LET(_xlpm.bounds,CBK178:CBL178,_xlpm.mets,$E$2:$CBJ$2,_xlpm.coeffs,_xlfn.ANCHORARRAY(Sheet2!A1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" spans="1:327 2091:2116" x14ac:dyDescent="0.15">
      <c r="A179" t="s">
        <v>12024</v>
      </c>
      <c r="B179" t="s">
        <v>12025</v>
      </c>
      <c r="C179" t="str">
        <f>_xlfn.TEXTBEFORE(rxns[[#This Row],[id]],"_",-1)</f>
        <v>AMPDA</v>
      </c>
      <c r="D179" t="str">
        <f>_xlfn.TEXTAFTER(rxns[[#This Row],[id]],"_",-1)</f>
        <v>c</v>
      </c>
      <c r="G179">
        <v>-1</v>
      </c>
      <c r="L179">
        <v>-1</v>
      </c>
      <c r="O179">
        <v>-1</v>
      </c>
      <c r="EL179">
        <v>1</v>
      </c>
      <c r="FW179">
        <v>1</v>
      </c>
      <c r="CBK179" s="2">
        <v>0</v>
      </c>
      <c r="CBL179" s="1">
        <v>1000</v>
      </c>
      <c r="CBM179" t="s">
        <v>12026</v>
      </c>
      <c r="CBN179" t="s">
        <v>11381</v>
      </c>
      <c r="CBR179" t="s">
        <v>12027</v>
      </c>
      <c r="CBS179" t="s">
        <v>12027</v>
      </c>
      <c r="CBX179" t="s">
        <v>12028</v>
      </c>
      <c r="CBY179" t="s">
        <v>12029</v>
      </c>
      <c r="CCC179" t="s">
        <v>11555</v>
      </c>
      <c r="CCG179" s="9" t="str" cm="1">
        <f t="array" ref="CCG179">_xlfn.LET(_xlpm.bounds,CBK179:CBL179,_xlpm.mets,$E$2:$CBJ$2,_xlpm.coeffs,E179:CBJ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+ h_c + h2o_c --&gt;  imp_c + nh4_c</v>
      </c>
      <c r="CCH179" t="str">
        <f>SUBSTITUTE(SUBSTITUTE(rxns[[#This Row],[ec-code]],",","; "),"|","; ")</f>
        <v>3.5.4.6</v>
      </c>
      <c r="CCI179" t="str" cm="1">
        <f t="array" ref="CCI179">"_"&amp;_xlfn.TEXTJOIN("_",TRUE,_xlfn.TOCOL(_xlfn.UNIQUE(_xlfn.TEXTAFTER(_xlfn.TEXTSPLIT(rxns[[#This Row],[rxn-equation]],," "),"_",-1,,,"")),3))&amp;"_"</f>
        <v>_c_</v>
      </c>
      <c r="CCJ179" t="e" cm="1">
        <f t="array" ref="CCJ179">_xlfn.LET(_xlpm.bounds,CBK179:CBL179,_xlpm.mets,$E$2:$CBJ$2,_xlpm.coeffs,_xlfn.ANCHORARRAY(Sheet2!A1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" spans="1:327 2091:2116" x14ac:dyDescent="0.15">
      <c r="A180" t="s">
        <v>12030</v>
      </c>
      <c r="B180" t="s">
        <v>12031</v>
      </c>
      <c r="C180" t="str">
        <f>_xlfn.TEXTBEFORE(rxns[[#This Row],[id]],"_",-1)</f>
        <v>AHCi</v>
      </c>
      <c r="D180" t="str">
        <f>_xlfn.TEXTAFTER(rxns[[#This Row],[id]],"_",-1)</f>
        <v>c</v>
      </c>
      <c r="O180">
        <v>-1</v>
      </c>
      <c r="GY180">
        <v>-1</v>
      </c>
      <c r="IM180">
        <v>1</v>
      </c>
      <c r="KU180">
        <v>1</v>
      </c>
      <c r="CBK180" s="2">
        <v>0</v>
      </c>
      <c r="CBL180" s="1">
        <v>1000</v>
      </c>
      <c r="CBM180" t="s">
        <v>12032</v>
      </c>
      <c r="CBN180" t="s">
        <v>11658</v>
      </c>
      <c r="CBR180" t="s">
        <v>12033</v>
      </c>
      <c r="CBS180" t="s">
        <v>12033</v>
      </c>
      <c r="CBX180" t="s">
        <v>12034</v>
      </c>
      <c r="CBY180" t="s">
        <v>12035</v>
      </c>
      <c r="CCC180" t="s">
        <v>11555</v>
      </c>
      <c r="CCG180" s="9" t="str" cm="1">
        <f t="array" ref="CCG180">_xlfn.LET(_xlpm.bounds,CBK180:CBL180,_xlpm.mets,$E$2:$CBJ$2,_xlpm.coeffs,E180:CBJ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cys_c + h2o_c --&gt;  adn_c + hcys__L_c</v>
      </c>
      <c r="CCH180" t="str">
        <f>SUBSTITUTE(SUBSTITUTE(rxns[[#This Row],[ec-code]],",","; "),"|","; ")</f>
        <v>3.3.1.1</v>
      </c>
      <c r="CCI180" t="str" cm="1">
        <f t="array" ref="CCI180">"_"&amp;_xlfn.TEXTJOIN("_",TRUE,_xlfn.TOCOL(_xlfn.UNIQUE(_xlfn.TEXTAFTER(_xlfn.TEXTSPLIT(rxns[[#This Row],[rxn-equation]],," "),"_",-1,,,"")),3))&amp;"_"</f>
        <v>_c_</v>
      </c>
      <c r="CCJ180" t="e" cm="1">
        <f t="array" ref="CCJ180">_xlfn.LET(_xlpm.bounds,CBK180:CBL180,_xlpm.mets,$E$2:$CBJ$2,_xlpm.coeffs,_xlfn.ANCHORARRAY(Sheet2!A1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" spans="1:327 2091:2116" x14ac:dyDescent="0.15">
      <c r="A181" t="s">
        <v>12036</v>
      </c>
      <c r="B181" t="s">
        <v>12037</v>
      </c>
      <c r="C181" t="str">
        <f>_xlfn.TEXTBEFORE(rxns[[#This Row],[id]],"_",-1)</f>
        <v>ADMDC</v>
      </c>
      <c r="D181" t="str">
        <f>_xlfn.TEXTAFTER(rxns[[#This Row],[id]],"_",-1)</f>
        <v>c</v>
      </c>
      <c r="G181">
        <v>-1</v>
      </c>
      <c r="FO181">
        <v>1</v>
      </c>
      <c r="GZ181">
        <v>-1</v>
      </c>
      <c r="KW181">
        <v>1</v>
      </c>
      <c r="CBK181" s="2">
        <v>0</v>
      </c>
      <c r="CBL181" s="1">
        <v>1000</v>
      </c>
      <c r="CBM181" t="s">
        <v>12038</v>
      </c>
      <c r="CBN181" t="s">
        <v>11658</v>
      </c>
      <c r="CBR181" t="s">
        <v>12039</v>
      </c>
      <c r="CBS181" t="s">
        <v>12039</v>
      </c>
      <c r="CBX181" t="s">
        <v>12040</v>
      </c>
      <c r="CBY181" t="s">
        <v>12041</v>
      </c>
      <c r="CCC181" t="s">
        <v>11555</v>
      </c>
      <c r="CCG181" s="9" t="str" cm="1">
        <f t="array" ref="CCG181">_xlfn.LET(_xlpm.bounds,CBK181:CBL181,_xlpm.mets,$E$2:$CBJ$2,_xlpm.coeffs,E181:CBJ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h_c --&gt;  ametam_c + co2_c</v>
      </c>
      <c r="CCH181" t="str">
        <f>SUBSTITUTE(SUBSTITUTE(rxns[[#This Row],[ec-code]],",","; "),"|","; ")</f>
        <v>4.1.1.50</v>
      </c>
      <c r="CCI181" t="str" cm="1">
        <f t="array" ref="CCI181">"_"&amp;_xlfn.TEXTJOIN("_",TRUE,_xlfn.TOCOL(_xlfn.UNIQUE(_xlfn.TEXTAFTER(_xlfn.TEXTSPLIT(rxns[[#This Row],[rxn-equation]],," "),"_",-1,,,"")),3))&amp;"_"</f>
        <v>_c_</v>
      </c>
      <c r="CCJ181" t="e" cm="1">
        <f t="array" ref="CCJ181">_xlfn.LET(_xlpm.bounds,CBK181:CBL181,_xlpm.mets,$E$2:$CBJ$2,_xlpm.coeffs,_xlfn.ANCHORARRAY(Sheet2!A1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" spans="1:327 2091:2116" x14ac:dyDescent="0.15">
      <c r="A182" t="s">
        <v>12042</v>
      </c>
      <c r="B182" t="s">
        <v>12043</v>
      </c>
      <c r="C182" t="str">
        <f>_xlfn.TEXTBEFORE(rxns[[#This Row],[id]],"_",-1)</f>
        <v>AMAOTr</v>
      </c>
      <c r="D182" t="str">
        <f>_xlfn.TEXTAFTER(rxns[[#This Row],[id]],"_",-1)</f>
        <v>c</v>
      </c>
      <c r="GZ182">
        <v>-1</v>
      </c>
      <c r="KX182">
        <v>-1</v>
      </c>
      <c r="KY182">
        <v>1</v>
      </c>
      <c r="KZ182">
        <v>1</v>
      </c>
      <c r="CBK182" s="1">
        <v>-1000</v>
      </c>
      <c r="CBL182" s="1">
        <v>1000</v>
      </c>
      <c r="CBM182" t="s">
        <v>12044</v>
      </c>
      <c r="CBN182" t="s">
        <v>12045</v>
      </c>
      <c r="CBR182" t="s">
        <v>12046</v>
      </c>
      <c r="CBS182" t="s">
        <v>12046</v>
      </c>
      <c r="CBX182" t="s">
        <v>12047</v>
      </c>
      <c r="CBY182" t="s">
        <v>12048</v>
      </c>
      <c r="CCC182" t="s">
        <v>11555</v>
      </c>
      <c r="CCG182" s="9" t="str" cm="1">
        <f t="array" ref="CCG182">_xlfn.LET(_xlpm.bounds,CBK182:CBL182,_xlpm.mets,$E$2:$CBJ$2,_xlpm.coeffs,E182:CBJ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8aonn_c + amet_c &lt;=&gt; amob_c + dann_c</v>
      </c>
      <c r="CCH182" t="str">
        <f>SUBSTITUTE(SUBSTITUTE(rxns[[#This Row],[ec-code]],",","; "),"|","; ")</f>
        <v>2.6.1.62</v>
      </c>
      <c r="CCI182" t="str" cm="1">
        <f t="array" ref="CCI182">"_"&amp;_xlfn.TEXTJOIN("_",TRUE,_xlfn.TOCOL(_xlfn.UNIQUE(_xlfn.TEXTAFTER(_xlfn.TEXTSPLIT(rxns[[#This Row],[rxn-equation]],," "),"_",-1,,,"")),3))&amp;"_"</f>
        <v>_c_</v>
      </c>
      <c r="CCJ182" t="e" cm="1">
        <f t="array" ref="CCJ182">_xlfn.LET(_xlpm.bounds,CBK182:CBL182,_xlpm.mets,$E$2:$CBJ$2,_xlpm.coeffs,_xlfn.ANCHORARRAY(Sheet2!A1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" spans="1:327 2091:2116" x14ac:dyDescent="0.15">
      <c r="A183" t="s">
        <v>12049</v>
      </c>
      <c r="B183" t="s">
        <v>12050</v>
      </c>
      <c r="C183" t="str">
        <f>_xlfn.TEXTBEFORE(rxns[[#This Row],[id]],"_",-1)</f>
        <v>ADNCYC</v>
      </c>
      <c r="D183" t="str">
        <f>_xlfn.TEXTAFTER(rxns[[#This Row],[id]],"_",-1)</f>
        <v>c</v>
      </c>
      <c r="FS183">
        <v>1</v>
      </c>
      <c r="HV183">
        <v>-1</v>
      </c>
      <c r="KS183">
        <v>1</v>
      </c>
      <c r="CBK183" s="2">
        <v>0</v>
      </c>
      <c r="CBL183" s="1">
        <v>1000</v>
      </c>
      <c r="CBM183" t="s">
        <v>12051</v>
      </c>
      <c r="CBN183" t="s">
        <v>11381</v>
      </c>
      <c r="CBR183" t="s">
        <v>12052</v>
      </c>
      <c r="CBS183" t="s">
        <v>12052</v>
      </c>
      <c r="CBX183" t="s">
        <v>12053</v>
      </c>
      <c r="CBY183" t="s">
        <v>12054</v>
      </c>
      <c r="CCC183" t="s">
        <v>11555</v>
      </c>
      <c r="CCG183" s="9" t="str" cm="1">
        <f t="array" ref="CCG183">_xlfn.LET(_xlpm.bounds,CBK183:CBL183,_xlpm.mets,$E$2:$CBJ$2,_xlpm.coeffs,E183:CBJ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--&gt;  camp_c + ppi_c</v>
      </c>
      <c r="CCH183" t="str">
        <f>SUBSTITUTE(SUBSTITUTE(rxns[[#This Row],[ec-code]],",","; "),"|","; ")</f>
        <v>4.6.1.1</v>
      </c>
      <c r="CCI183" t="str" cm="1">
        <f t="array" ref="CCI183">"_"&amp;_xlfn.TEXTJOIN("_",TRUE,_xlfn.TOCOL(_xlfn.UNIQUE(_xlfn.TEXTAFTER(_xlfn.TEXTSPLIT(rxns[[#This Row],[rxn-equation]],," "),"_",-1,,,"")),3))&amp;"_"</f>
        <v>_c_</v>
      </c>
      <c r="CCJ183" t="e" cm="1">
        <f t="array" ref="CCJ183">_xlfn.LET(_xlpm.bounds,CBK183:CBL183,_xlpm.mets,$E$2:$CBJ$2,_xlpm.coeffs,_xlfn.ANCHORARRAY(Sheet2!A1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" spans="1:327 2091:2116" x14ac:dyDescent="0.15">
      <c r="A184" t="s">
        <v>12055</v>
      </c>
      <c r="B184" t="s">
        <v>12056</v>
      </c>
      <c r="C184" t="str">
        <f>_xlfn.TEXTBEFORE(rxns[[#This Row],[id]],"_",-1)</f>
        <v>ADK1</v>
      </c>
      <c r="D184" t="str">
        <f>_xlfn.TEXTAFTER(rxns[[#This Row],[id]],"_",-1)</f>
        <v>c</v>
      </c>
      <c r="L184">
        <v>-1</v>
      </c>
      <c r="N184" s="1">
        <v>2</v>
      </c>
      <c r="HV184">
        <v>-1</v>
      </c>
      <c r="CBK184" s="2">
        <v>0</v>
      </c>
      <c r="CBL184" s="1">
        <v>1000</v>
      </c>
      <c r="CBM184" t="s">
        <v>12057</v>
      </c>
      <c r="CBN184" t="s">
        <v>11381</v>
      </c>
      <c r="CBR184" t="s">
        <v>12058</v>
      </c>
      <c r="CBS184" t="s">
        <v>12058</v>
      </c>
      <c r="CBX184" t="s">
        <v>12059</v>
      </c>
      <c r="CBY184" t="s">
        <v>12060</v>
      </c>
      <c r="CCC184" t="s">
        <v>11555</v>
      </c>
      <c r="CCG184" s="9" t="str" cm="1">
        <f t="array" ref="CCG184">_xlfn.LET(_xlpm.bounds,CBK184:CBL184,_xlpm.mets,$E$2:$CBJ$2,_xlpm.coeffs,E184:CBJ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+ atp_c --&gt;  2.0 adp_c</v>
      </c>
      <c r="CCH184" t="str">
        <f>SUBSTITUTE(SUBSTITUTE(rxns[[#This Row],[ec-code]],",","; "),"|","; ")</f>
        <v>2.7.4.3</v>
      </c>
      <c r="CCI184" t="str" cm="1">
        <f t="array" ref="CCI184">"_"&amp;_xlfn.TEXTJOIN("_",TRUE,_xlfn.TOCOL(_xlfn.UNIQUE(_xlfn.TEXTAFTER(_xlfn.TEXTSPLIT(rxns[[#This Row],[rxn-equation]],," "),"_",-1,,,"")),3))&amp;"_"</f>
        <v>_c_</v>
      </c>
      <c r="CCJ184" t="e" cm="1">
        <f t="array" ref="CCJ184">_xlfn.LET(_xlpm.bounds,CBK184:CBL184,_xlpm.mets,$E$2:$CBJ$2,_xlpm.coeffs,_xlfn.ANCHORARRAY(Sheet2!A1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" spans="1:327 2091:2116" x14ac:dyDescent="0.15">
      <c r="A185" t="s">
        <v>12061</v>
      </c>
      <c r="B185" t="s">
        <v>12056</v>
      </c>
      <c r="C185" t="str">
        <f>_xlfn.TEXTBEFORE(rxns[[#This Row],[id]],"_",-1)</f>
        <v>ADK1</v>
      </c>
      <c r="D185" t="str">
        <f>_xlfn.TEXTAFTER(rxns[[#This Row],[id]],"_",-1)</f>
        <v>m</v>
      </c>
      <c r="M185">
        <v>-1</v>
      </c>
      <c r="Q185" s="1">
        <v>2</v>
      </c>
      <c r="ES185">
        <v>-1</v>
      </c>
      <c r="CBK185" s="2">
        <v>0</v>
      </c>
      <c r="CBL185" s="1">
        <v>1000</v>
      </c>
      <c r="CBM185" t="s">
        <v>12062</v>
      </c>
      <c r="CBN185" t="s">
        <v>11381</v>
      </c>
      <c r="CBR185" t="s">
        <v>12063</v>
      </c>
      <c r="CBS185" t="s">
        <v>12063</v>
      </c>
      <c r="CBX185" t="s">
        <v>12059</v>
      </c>
      <c r="CBY185" t="s">
        <v>12060</v>
      </c>
      <c r="CCC185" t="s">
        <v>11555</v>
      </c>
      <c r="CCG185" s="9" t="str" cm="1">
        <f t="array" ref="CCG185">_xlfn.LET(_xlpm.bounds,CBK185:CBL185,_xlpm.mets,$E$2:$CBJ$2,_xlpm.coeffs,E185:CBJ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m + atp_m --&gt;  2.0 adp_m</v>
      </c>
      <c r="CCH185" t="str">
        <f>SUBSTITUTE(SUBSTITUTE(rxns[[#This Row],[ec-code]],",","; "),"|","; ")</f>
        <v>2.7.4.3</v>
      </c>
      <c r="CCI185" t="str" cm="1">
        <f t="array" ref="CCI185">"_"&amp;_xlfn.TEXTJOIN("_",TRUE,_xlfn.TOCOL(_xlfn.UNIQUE(_xlfn.TEXTAFTER(_xlfn.TEXTSPLIT(rxns[[#This Row],[rxn-equation]],," "),"_",-1,,,"")),3))&amp;"_"</f>
        <v>_m_</v>
      </c>
      <c r="CCJ185" t="e" cm="1">
        <f t="array" ref="CCJ185">_xlfn.LET(_xlpm.bounds,CBK185:CBL185,_xlpm.mets,$E$2:$CBJ$2,_xlpm.coeffs,_xlfn.ANCHORARRAY(Sheet2!A1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" spans="1:327 2091:2116" x14ac:dyDescent="0.15">
      <c r="A186" t="s">
        <v>12064</v>
      </c>
      <c r="B186" t="s">
        <v>12065</v>
      </c>
      <c r="C186" t="str">
        <f>_xlfn.TEXTBEFORE(rxns[[#This Row],[id]],"_",-1)</f>
        <v>ADK3</v>
      </c>
      <c r="D186" t="str">
        <f>_xlfn.TEXTAFTER(rxns[[#This Row],[id]],"_",-1)</f>
        <v>m</v>
      </c>
      <c r="M186">
        <v>-1</v>
      </c>
      <c r="Q186">
        <v>1</v>
      </c>
      <c r="LA186">
        <v>1</v>
      </c>
      <c r="LB186">
        <v>-1</v>
      </c>
      <c r="CBK186" s="1">
        <v>-1000</v>
      </c>
      <c r="CBL186" s="1">
        <v>1000</v>
      </c>
      <c r="CBM186" t="s">
        <v>12062</v>
      </c>
      <c r="CBN186" t="s">
        <v>11381</v>
      </c>
      <c r="CBR186" t="s">
        <v>12066</v>
      </c>
      <c r="CBS186" t="s">
        <v>12066</v>
      </c>
      <c r="CBX186" t="s">
        <v>12059</v>
      </c>
      <c r="CCC186" t="s">
        <v>11555</v>
      </c>
      <c r="CCG186" s="9" t="str" cm="1">
        <f t="array" ref="CCG186">_xlfn.LET(_xlpm.bounds,CBK186:CBL186,_xlpm.mets,$E$2:$CBJ$2,_xlpm.coeffs,E186:CBJ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m + gtp_m &lt;=&gt; adp_m + gdp_m</v>
      </c>
      <c r="CCH186" t="str">
        <f>SUBSTITUTE(SUBSTITUTE(rxns[[#This Row],[ec-code]],",","; "),"|","; ")</f>
        <v>2.7.4.3</v>
      </c>
      <c r="CCI186" t="str" cm="1">
        <f t="array" ref="CCI186">"_"&amp;_xlfn.TEXTJOIN("_",TRUE,_xlfn.TOCOL(_xlfn.UNIQUE(_xlfn.TEXTAFTER(_xlfn.TEXTSPLIT(rxns[[#This Row],[rxn-equation]],," "),"_",-1,,,"")),3))&amp;"_"</f>
        <v>_m_</v>
      </c>
      <c r="CCJ186" t="e" cm="1">
        <f t="array" ref="CCJ186">_xlfn.LET(_xlpm.bounds,CBK186:CBL186,_xlpm.mets,$E$2:$CBJ$2,_xlpm.coeffs,_xlfn.ANCHORARRAY(Sheet2!A1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" spans="1:327 2091:2116" x14ac:dyDescent="0.15">
      <c r="A187" t="s">
        <v>12067</v>
      </c>
      <c r="B187" t="s">
        <v>12068</v>
      </c>
      <c r="C187" t="str">
        <f>_xlfn.TEXTBEFORE(rxns[[#This Row],[id]],"_",-1)</f>
        <v>ADSL2i</v>
      </c>
      <c r="D187" t="str">
        <f>_xlfn.TEXTAFTER(rxns[[#This Row],[id]],"_",-1)</f>
        <v>c</v>
      </c>
      <c r="LC187">
        <v>-1</v>
      </c>
      <c r="LD187">
        <v>1</v>
      </c>
      <c r="LE187">
        <v>1</v>
      </c>
      <c r="CBK187" s="2">
        <v>0</v>
      </c>
      <c r="CBL187" s="1">
        <v>1000</v>
      </c>
      <c r="CBM187" t="s">
        <v>12069</v>
      </c>
      <c r="CBN187" t="s">
        <v>11381</v>
      </c>
      <c r="CBR187" t="s">
        <v>12070</v>
      </c>
      <c r="CBS187" t="s">
        <v>12070</v>
      </c>
      <c r="CBX187" t="s">
        <v>12071</v>
      </c>
      <c r="CBY187" t="s">
        <v>12072</v>
      </c>
      <c r="CCC187" t="s">
        <v>11555</v>
      </c>
      <c r="CCG187" s="9" t="str" cm="1">
        <f t="array" ref="CCG187">_xlfn.LET(_xlpm.bounds,CBK187:CBL187,_xlpm.mets,$E$2:$CBJ$2,_xlpm.coeffs,E187:CBJ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5aics_c --&gt;  aicar_c + fum_c</v>
      </c>
      <c r="CCH187" t="str">
        <f>SUBSTITUTE(SUBSTITUTE(rxns[[#This Row],[ec-code]],",","; "),"|","; ")</f>
        <v>4.3.2.2</v>
      </c>
      <c r="CCI187" t="str" cm="1">
        <f t="array" ref="CCI187">"_"&amp;_xlfn.TEXTJOIN("_",TRUE,_xlfn.TOCOL(_xlfn.UNIQUE(_xlfn.TEXTAFTER(_xlfn.TEXTSPLIT(rxns[[#This Row],[rxn-equation]],," "),"_",-1,,,"")),3))&amp;"_"</f>
        <v>_c_</v>
      </c>
      <c r="CCJ187" t="e" cm="1">
        <f t="array" ref="CCJ187">_xlfn.LET(_xlpm.bounds,CBK187:CBL187,_xlpm.mets,$E$2:$CBJ$2,_xlpm.coeffs,_xlfn.ANCHORARRAY(Sheet2!A1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" spans="1:327 2091:2116" x14ac:dyDescent="0.15">
      <c r="A188" t="s">
        <v>12073</v>
      </c>
      <c r="B188" t="s">
        <v>12074</v>
      </c>
      <c r="C188" t="str">
        <f>_xlfn.TEXTBEFORE(rxns[[#This Row],[id]],"_",-1)</f>
        <v>ADSL1r</v>
      </c>
      <c r="D188" t="str">
        <f>_xlfn.TEXTAFTER(rxns[[#This Row],[id]],"_",-1)</f>
        <v>c</v>
      </c>
      <c r="L188">
        <v>1</v>
      </c>
      <c r="LE188">
        <v>1</v>
      </c>
      <c r="LF188">
        <v>-1</v>
      </c>
      <c r="CBK188" s="1">
        <v>-1000</v>
      </c>
      <c r="CBL188" s="1">
        <v>1000</v>
      </c>
      <c r="CBM188" t="s">
        <v>12069</v>
      </c>
      <c r="CBN188" t="s">
        <v>11381</v>
      </c>
      <c r="CBR188" t="s">
        <v>12075</v>
      </c>
      <c r="CBS188" t="s">
        <v>12075</v>
      </c>
      <c r="CBX188" t="s">
        <v>12071</v>
      </c>
      <c r="CBY188" t="s">
        <v>12076</v>
      </c>
      <c r="CCC188" t="s">
        <v>11555</v>
      </c>
      <c r="CCG188" s="9" t="str" cm="1">
        <f t="array" ref="CCG188">_xlfn.LET(_xlpm.bounds,CBK188:CBL188,_xlpm.mets,$E$2:$CBJ$2,_xlpm.coeffs,E188:CBJ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mp_c &lt;=&gt; amp_c + fum_c</v>
      </c>
      <c r="CCH188" t="str">
        <f>SUBSTITUTE(SUBSTITUTE(rxns[[#This Row],[ec-code]],",","; "),"|","; ")</f>
        <v>4.3.2.2</v>
      </c>
      <c r="CCI188" t="str" cm="1">
        <f t="array" ref="CCI188">"_"&amp;_xlfn.TEXTJOIN("_",TRUE,_xlfn.TOCOL(_xlfn.UNIQUE(_xlfn.TEXTAFTER(_xlfn.TEXTSPLIT(rxns[[#This Row],[rxn-equation]],," "),"_",-1,,,"")),3))&amp;"_"</f>
        <v>_c_</v>
      </c>
      <c r="CCJ188" t="e" cm="1">
        <f t="array" ref="CCJ188">_xlfn.LET(_xlpm.bounds,CBK188:CBL188,_xlpm.mets,$E$2:$CBJ$2,_xlpm.coeffs,_xlfn.ANCHORARRAY(Sheet2!A1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" spans="1:327 2091:2116" x14ac:dyDescent="0.15">
      <c r="A189" t="s">
        <v>12077</v>
      </c>
      <c r="B189" t="s">
        <v>12078</v>
      </c>
      <c r="C189" t="str">
        <f>_xlfn.TEXTBEFORE(rxns[[#This Row],[id]],"_",-1)</f>
        <v>ADSS</v>
      </c>
      <c r="D189" t="str">
        <f>_xlfn.TEXTAFTER(rxns[[#This Row],[id]],"_",-1)</f>
        <v>c</v>
      </c>
      <c r="G189" s="1">
        <v>2</v>
      </c>
      <c r="P189">
        <v>1</v>
      </c>
      <c r="FW189">
        <v>-1</v>
      </c>
      <c r="LF189">
        <v>1</v>
      </c>
      <c r="LG189">
        <v>-1</v>
      </c>
      <c r="LH189">
        <v>1</v>
      </c>
      <c r="LI189">
        <v>-1</v>
      </c>
      <c r="CBK189" s="2">
        <v>0</v>
      </c>
      <c r="CBL189" s="1">
        <v>1000</v>
      </c>
      <c r="CBM189" t="s">
        <v>12079</v>
      </c>
      <c r="CBN189" t="s">
        <v>11381</v>
      </c>
      <c r="CBR189" t="s">
        <v>12080</v>
      </c>
      <c r="CBS189" t="s">
        <v>12080</v>
      </c>
      <c r="CBX189" t="s">
        <v>12081</v>
      </c>
      <c r="CBY189" t="s">
        <v>12082</v>
      </c>
      <c r="CCC189" t="s">
        <v>11555</v>
      </c>
      <c r="CCG189" s="9" t="str" cm="1">
        <f t="array" ref="CCG189">_xlfn.LET(_xlpm.bounds,CBK189:CBL189,_xlpm.mets,$E$2:$CBJ$2,_xlpm.coeffs,E189:CBJ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gtp_c + imp_c --&gt;  dcamp_c + gdp_c + 2.0 h_c + pi_c</v>
      </c>
      <c r="CCH189" t="str">
        <f>SUBSTITUTE(SUBSTITUTE(rxns[[#This Row],[ec-code]],",","; "),"|","; ")</f>
        <v>6.3.4.4</v>
      </c>
      <c r="CCI189" t="str" cm="1">
        <f t="array" ref="CCI189">"_"&amp;_xlfn.TEXTJOIN("_",TRUE,_xlfn.TOCOL(_xlfn.UNIQUE(_xlfn.TEXTAFTER(_xlfn.TEXTSPLIT(rxns[[#This Row],[rxn-equation]],," "),"_",-1,,,"")),3))&amp;"_"</f>
        <v>_c_</v>
      </c>
      <c r="CCJ189" t="e" cm="1">
        <f t="array" ref="CCJ189">_xlfn.LET(_xlpm.bounds,CBK189:CBL189,_xlpm.mets,$E$2:$CBJ$2,_xlpm.coeffs,_xlfn.ANCHORARRAY(Sheet2!A1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" spans="1:327 2091:2116" x14ac:dyDescent="0.15">
      <c r="A190" t="s">
        <v>12083</v>
      </c>
      <c r="B190" t="s">
        <v>12084</v>
      </c>
      <c r="C190" t="str">
        <f>_xlfn.TEXTBEFORE(rxns[[#This Row],[id]],"_",-1)</f>
        <v>ADSK</v>
      </c>
      <c r="D190" t="str">
        <f>_xlfn.TEXTAFTER(rxns[[#This Row],[id]],"_",-1)</f>
        <v>c</v>
      </c>
      <c r="G190">
        <v>1</v>
      </c>
      <c r="N190">
        <v>1</v>
      </c>
      <c r="HV190">
        <v>-1</v>
      </c>
      <c r="LJ190">
        <v>-1</v>
      </c>
      <c r="LK190">
        <v>1</v>
      </c>
      <c r="CBK190" s="2">
        <v>0</v>
      </c>
      <c r="CBL190" s="1">
        <v>1000</v>
      </c>
      <c r="CBM190" t="s">
        <v>12085</v>
      </c>
      <c r="CBN190" t="s">
        <v>11381</v>
      </c>
      <c r="CBR190" t="s">
        <v>12086</v>
      </c>
      <c r="CBS190" t="s">
        <v>12086</v>
      </c>
      <c r="CBX190" t="s">
        <v>12087</v>
      </c>
      <c r="CBY190" t="s">
        <v>12088</v>
      </c>
      <c r="CCC190" t="s">
        <v>11555</v>
      </c>
      <c r="CCG190" s="9" t="str" cm="1">
        <f t="array" ref="CCG190">_xlfn.LET(_xlpm.bounds,CBK190:CBL190,_xlpm.mets,$E$2:$CBJ$2,_xlpm.coeffs,E190:CBJ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s_c + atp_c --&gt;  adp_c + h_c + paps_c</v>
      </c>
      <c r="CCH190" t="str">
        <f>SUBSTITUTE(SUBSTITUTE(rxns[[#This Row],[ec-code]],",","; "),"|","; ")</f>
        <v>2.7.1.25</v>
      </c>
      <c r="CCI190" t="str" cm="1">
        <f t="array" ref="CCI190">"_"&amp;_xlfn.TEXTJOIN("_",TRUE,_xlfn.TOCOL(_xlfn.UNIQUE(_xlfn.TEXTAFTER(_xlfn.TEXTSPLIT(rxns[[#This Row],[rxn-equation]],," "),"_",-1,,,"")),3))&amp;"_"</f>
        <v>_c_</v>
      </c>
      <c r="CCJ190" t="e" cm="1">
        <f t="array" ref="CCJ190">_xlfn.LET(_xlpm.bounds,CBK190:CBL190,_xlpm.mets,$E$2:$CBJ$2,_xlpm.coeffs,_xlfn.ANCHORARRAY(Sheet2!A1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" spans="1:327 2091:2116" x14ac:dyDescent="0.15">
      <c r="A191" t="s">
        <v>12089</v>
      </c>
      <c r="B191" t="s">
        <v>12090</v>
      </c>
      <c r="C191" t="str">
        <f>_xlfn.TEXTBEFORE(rxns[[#This Row],[id]],"_",-1)</f>
        <v>AGTi</v>
      </c>
      <c r="D191" t="str">
        <f>_xlfn.TEXTAFTER(rxns[[#This Row],[id]],"_",-1)</f>
        <v>c</v>
      </c>
      <c r="BD191">
        <v>1</v>
      </c>
      <c r="GO191">
        <v>-1</v>
      </c>
      <c r="LL191">
        <v>-1</v>
      </c>
      <c r="LM191">
        <v>1</v>
      </c>
      <c r="CBK191" s="2">
        <v>0</v>
      </c>
      <c r="CBL191" s="1">
        <v>1000</v>
      </c>
      <c r="CBM191" t="s">
        <v>12091</v>
      </c>
      <c r="CBN191" t="s">
        <v>11809</v>
      </c>
      <c r="CBR191" t="s">
        <v>12092</v>
      </c>
      <c r="CBS191" t="s">
        <v>12092</v>
      </c>
      <c r="CBX191" t="s">
        <v>12093</v>
      </c>
      <c r="CBY191" t="s">
        <v>12094</v>
      </c>
      <c r="CCC191" t="s">
        <v>11555</v>
      </c>
      <c r="CCG191" s="9" t="str" cm="1">
        <f t="array" ref="CCG191">_xlfn.LET(_xlpm.bounds,CBK191:CBL191,_xlpm.mets,$E$2:$CBJ$2,_xlpm.coeffs,E191:CBJ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glx_c --&gt;  gly_c + pyr_c</v>
      </c>
      <c r="CCH191" t="str">
        <f>SUBSTITUTE(SUBSTITUTE(rxns[[#This Row],[ec-code]],",","; "),"|","; ")</f>
        <v>2.6.1.44</v>
      </c>
      <c r="CCI191" t="str" cm="1">
        <f t="array" ref="CCI191">"_"&amp;_xlfn.TEXTJOIN("_",TRUE,_xlfn.TOCOL(_xlfn.UNIQUE(_xlfn.TEXTAFTER(_xlfn.TEXTSPLIT(rxns[[#This Row],[rxn-equation]],," "),"_",-1,,,"")),3))&amp;"_"</f>
        <v>_c_</v>
      </c>
      <c r="CCJ191" t="e" cm="1">
        <f t="array" ref="CCJ191">_xlfn.LET(_xlpm.bounds,CBK191:CBL191,_xlpm.mets,$E$2:$CBJ$2,_xlpm.coeffs,_xlfn.ANCHORARRAY(Sheet2!A1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" spans="1:327 2091:2116" x14ac:dyDescent="0.15">
      <c r="A192" t="s">
        <v>12095</v>
      </c>
      <c r="B192" t="s">
        <v>12096</v>
      </c>
      <c r="C192" t="str">
        <f>_xlfn.TEXTBEFORE(rxns[[#This Row],[id]],"_",-1)</f>
        <v>ALATRS</v>
      </c>
      <c r="D192" t="str">
        <f>_xlfn.TEXTAFTER(rxns[[#This Row],[id]],"_",-1)</f>
        <v>c</v>
      </c>
      <c r="L192">
        <v>1</v>
      </c>
      <c r="GO192">
        <v>-1</v>
      </c>
      <c r="HV192">
        <v>-1</v>
      </c>
      <c r="KS192">
        <v>1</v>
      </c>
      <c r="LN192">
        <v>1</v>
      </c>
      <c r="LO192">
        <v>-1</v>
      </c>
      <c r="CBK192" s="2">
        <v>0</v>
      </c>
      <c r="CBL192" s="1">
        <v>1000</v>
      </c>
      <c r="CBM192" t="s">
        <v>12097</v>
      </c>
      <c r="CBN192" t="s">
        <v>12098</v>
      </c>
      <c r="CBR192" t="s">
        <v>12099</v>
      </c>
      <c r="CBS192" t="s">
        <v>12099</v>
      </c>
      <c r="CBX192" t="s">
        <v>12100</v>
      </c>
      <c r="CBY192" t="s">
        <v>12101</v>
      </c>
      <c r="CCC192" t="s">
        <v>11555</v>
      </c>
      <c r="CCG192" s="9" t="str" cm="1">
        <f t="array" ref="CCG192">_xlfn.LET(_xlpm.bounds,CBK192:CBL192,_xlpm.mets,$E$2:$CBJ$2,_xlpm.coeffs,E192:CBJ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atp_c + trnaala_c --&gt;  alatrna_c + amp_c + ppi_c</v>
      </c>
      <c r="CCH192" t="str">
        <f>SUBSTITUTE(SUBSTITUTE(rxns[[#This Row],[ec-code]],",","; "),"|","; ")</f>
        <v>6.1.1.7</v>
      </c>
      <c r="CCI192" t="str" cm="1">
        <f t="array" ref="CCI192">"_"&amp;_xlfn.TEXTJOIN("_",TRUE,_xlfn.TOCOL(_xlfn.UNIQUE(_xlfn.TEXTAFTER(_xlfn.TEXTSPLIT(rxns[[#This Row],[rxn-equation]],," "),"_",-1,,,"")),3))&amp;"_"</f>
        <v>_c_</v>
      </c>
      <c r="CCJ192" t="e" cm="1">
        <f t="array" ref="CCJ192">_xlfn.LET(_xlpm.bounds,CBK192:CBL192,_xlpm.mets,$E$2:$CBJ$2,_xlpm.coeffs,_xlfn.ANCHORARRAY(Sheet2!A1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" spans="1:348 2091:2116" x14ac:dyDescent="0.15">
      <c r="A193" t="s">
        <v>12102</v>
      </c>
      <c r="B193" t="s">
        <v>12103</v>
      </c>
      <c r="C193" t="str">
        <f>_xlfn.TEXTBEFORE(rxns[[#This Row],[id]],"_",-1)</f>
        <v>ALCD2i1</v>
      </c>
      <c r="D193" t="str">
        <f>_xlfn.TEXTAFTER(rxns[[#This Row],[id]],"_",-1)</f>
        <v>c</v>
      </c>
      <c r="G193">
        <v>1</v>
      </c>
      <c r="H193">
        <v>-1</v>
      </c>
      <c r="I193">
        <v>1</v>
      </c>
      <c r="IT193">
        <v>1</v>
      </c>
      <c r="LP193">
        <v>-1</v>
      </c>
      <c r="CBK193" s="2">
        <v>0</v>
      </c>
      <c r="CBL193" s="1">
        <v>1000</v>
      </c>
      <c r="CBM193" t="s">
        <v>12104</v>
      </c>
      <c r="CBN193" t="s">
        <v>11558</v>
      </c>
      <c r="CBQ193" t="s">
        <v>12105</v>
      </c>
      <c r="CBR193" t="s">
        <v>12106</v>
      </c>
      <c r="CBS193" t="s">
        <v>12106</v>
      </c>
      <c r="CBX193" t="s">
        <v>12107</v>
      </c>
      <c r="CBY193" t="s">
        <v>12108</v>
      </c>
      <c r="CCC193" t="s">
        <v>11555</v>
      </c>
      <c r="CCG193" s="9" t="str" cm="1">
        <f t="array" ref="CCG193">_xlfn.LET(_xlpm.bounds,CBK193:CBL193,_xlpm.mets,$E$2:$CBJ$2,_xlpm.coeffs,E193:CBJ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oh_c + nad_c --&gt;  acald_c + h_c + nadh_c</v>
      </c>
      <c r="CCH193" t="str">
        <f>SUBSTITUTE(SUBSTITUTE(rxns[[#This Row],[ec-code]],",","; "),"|","; ")</f>
        <v>1.1.1.1</v>
      </c>
      <c r="CCI193" t="str" cm="1">
        <f t="array" ref="CCI193">"_"&amp;_xlfn.TEXTJOIN("_",TRUE,_xlfn.TOCOL(_xlfn.UNIQUE(_xlfn.TEXTAFTER(_xlfn.TEXTSPLIT(rxns[[#This Row],[rxn-equation]],," "),"_",-1,,,"")),3))&amp;"_"</f>
        <v>_c_</v>
      </c>
      <c r="CCJ193" t="e" cm="1">
        <f t="array" ref="CCJ193">_xlfn.LET(_xlpm.bounds,CBK193:CBL193,_xlpm.mets,$E$2:$CBJ$2,_xlpm.coeffs,_xlfn.ANCHORARRAY(Sheet2!A1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" spans="1:348 2091:2116" x14ac:dyDescent="0.15">
      <c r="A194" t="s">
        <v>12109</v>
      </c>
      <c r="B194" t="s">
        <v>12110</v>
      </c>
      <c r="C194" t="str">
        <f>_xlfn.TEXTBEFORE(rxns[[#This Row],[id]],"_",-1)</f>
        <v>ALCD19y</v>
      </c>
      <c r="D194" t="str">
        <f>_xlfn.TEXTAFTER(rxns[[#This Row],[id]],"_",-1)</f>
        <v>c</v>
      </c>
      <c r="G194">
        <v>-1</v>
      </c>
      <c r="J194">
        <v>1</v>
      </c>
      <c r="K194">
        <v>-1</v>
      </c>
      <c r="LQ194">
        <v>-1</v>
      </c>
      <c r="LR194">
        <v>1</v>
      </c>
      <c r="CBK194" s="2">
        <v>0</v>
      </c>
      <c r="CBL194" s="1">
        <v>1000</v>
      </c>
      <c r="CBM194" t="s">
        <v>12111</v>
      </c>
      <c r="CBN194" t="s">
        <v>12112</v>
      </c>
      <c r="CBR194" t="s">
        <v>12113</v>
      </c>
      <c r="CBS194" t="s">
        <v>12113</v>
      </c>
      <c r="CBX194" t="s">
        <v>12114</v>
      </c>
      <c r="CBY194" t="s">
        <v>12115</v>
      </c>
      <c r="CCC194" t="s">
        <v>11555</v>
      </c>
      <c r="CCG194" s="9" t="str" cm="1">
        <f t="array" ref="CCG194">_xlfn.LET(_xlpm.bounds,CBK194:CBL194,_xlpm.mets,$E$2:$CBJ$2,_xlpm.coeffs,E194:CBJ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ald_c + h_c + nadph_c --&gt;  glyc_c + nadp_c</v>
      </c>
      <c r="CCH194" t="str">
        <f>SUBSTITUTE(SUBSTITUTE(rxns[[#This Row],[ec-code]],",","; "),"|","; ")</f>
        <v>1.1.1.21</v>
      </c>
      <c r="CCI194" t="str" cm="1">
        <f t="array" ref="CCI194">"_"&amp;_xlfn.TEXTJOIN("_",TRUE,_xlfn.TOCOL(_xlfn.UNIQUE(_xlfn.TEXTAFTER(_xlfn.TEXTSPLIT(rxns[[#This Row],[rxn-equation]],," "),"_",-1,,,"")),3))&amp;"_"</f>
        <v>_c_</v>
      </c>
      <c r="CCJ194" t="e" cm="1">
        <f t="array" ref="CCJ194">_xlfn.LET(_xlpm.bounds,CBK194:CBL194,_xlpm.mets,$E$2:$CBJ$2,_xlpm.coeffs,_xlfn.ANCHORARRAY(Sheet2!A1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" spans="1:348 2091:2116" x14ac:dyDescent="0.15">
      <c r="A195" t="s">
        <v>12116</v>
      </c>
      <c r="B195" t="s">
        <v>12117</v>
      </c>
      <c r="C195" t="str">
        <f>_xlfn.TEXTBEFORE(rxns[[#This Row],[id]],"_",-1)</f>
        <v>ALCD2i2</v>
      </c>
      <c r="D195" t="str">
        <f>_xlfn.TEXTAFTER(rxns[[#This Row],[id]],"_",-1)</f>
        <v>m</v>
      </c>
      <c r="S195">
        <v>-1</v>
      </c>
      <c r="EH195">
        <v>1</v>
      </c>
      <c r="EI195">
        <v>-1</v>
      </c>
      <c r="LS195">
        <v>-1</v>
      </c>
      <c r="LT195">
        <v>1</v>
      </c>
      <c r="CBK195" s="2">
        <v>0</v>
      </c>
      <c r="CBL195" s="1">
        <v>1000</v>
      </c>
      <c r="CBM195" t="s">
        <v>12118</v>
      </c>
      <c r="CBN195" t="s">
        <v>11558</v>
      </c>
      <c r="CBR195" t="s">
        <v>12119</v>
      </c>
      <c r="CBS195" t="s">
        <v>12119</v>
      </c>
      <c r="CBX195" t="s">
        <v>12107</v>
      </c>
      <c r="CBY195" t="s">
        <v>12108</v>
      </c>
      <c r="CCC195" t="s">
        <v>11555</v>
      </c>
      <c r="CCG195" s="9" t="str" cm="1">
        <f t="array" ref="CCG195">_xlfn.LET(_xlpm.bounds,CBK195:CBL195,_xlpm.mets,$E$2:$CBJ$2,_xlpm.coeffs,E195:CBJ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m + h_m + nadh_m --&gt;  etoh_m + nad_m</v>
      </c>
      <c r="CCH195" t="str">
        <f>SUBSTITUTE(SUBSTITUTE(rxns[[#This Row],[ec-code]],",","; "),"|","; ")</f>
        <v>1.1.1.1</v>
      </c>
      <c r="CCI195" t="str" cm="1">
        <f t="array" ref="CCI195">"_"&amp;_xlfn.TEXTJOIN("_",TRUE,_xlfn.TOCOL(_xlfn.UNIQUE(_xlfn.TEXTAFTER(_xlfn.TEXTSPLIT(rxns[[#This Row],[rxn-equation]],," "),"_",-1,,,"")),3))&amp;"_"</f>
        <v>_m_</v>
      </c>
      <c r="CCJ195" t="e" cm="1">
        <f t="array" ref="CCJ195">_xlfn.LET(_xlpm.bounds,CBK195:CBL195,_xlpm.mets,$E$2:$CBJ$2,_xlpm.coeffs,_xlfn.ANCHORARRAY(Sheet2!A1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" spans="1:348 2091:2116" x14ac:dyDescent="0.15">
      <c r="A196" t="s">
        <v>12120</v>
      </c>
      <c r="B196" t="s">
        <v>12121</v>
      </c>
      <c r="C196" t="str">
        <f>_xlfn.TEXTBEFORE(rxns[[#This Row],[id]],"_",-1)</f>
        <v>ALCD22xi</v>
      </c>
      <c r="D196" t="str">
        <f>_xlfn.TEXTAFTER(rxns[[#This Row],[id]],"_",-1)</f>
        <v>c</v>
      </c>
      <c r="G196">
        <v>-1</v>
      </c>
      <c r="H196">
        <v>1</v>
      </c>
      <c r="I196">
        <v>-1</v>
      </c>
      <c r="HG196">
        <v>-1</v>
      </c>
      <c r="LU196">
        <v>1</v>
      </c>
      <c r="CBK196" s="2">
        <v>0</v>
      </c>
      <c r="CBL196" s="1">
        <v>1000</v>
      </c>
      <c r="CBM196" t="s">
        <v>12122</v>
      </c>
      <c r="CBN196" t="s">
        <v>11363</v>
      </c>
      <c r="CBR196" t="s">
        <v>12123</v>
      </c>
      <c r="CBS196" t="s">
        <v>12123</v>
      </c>
      <c r="CBX196" t="s">
        <v>12124</v>
      </c>
      <c r="CCC196" t="s">
        <v>11555</v>
      </c>
      <c r="CCG196" s="9" t="str" cm="1">
        <f t="array" ref="CCG196">_xlfn.LET(_xlpm.bounds,CBK196:CBL196,_xlpm.mets,$E$2:$CBJ$2,_xlpm.coeffs,E196:CBJ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+ h_c + nadh_c --&gt;  2mbtoh_c + nad_c</v>
      </c>
      <c r="CCH196" t="str">
        <f>SUBSTITUTE(SUBSTITUTE(rxns[[#This Row],[ec-code]],",","; "),"|","; ")</f>
        <v>1.1.1.1; 1.1.1.284</v>
      </c>
      <c r="CCI196" t="str" cm="1">
        <f t="array" ref="CCI196">"_"&amp;_xlfn.TEXTJOIN("_",TRUE,_xlfn.TOCOL(_xlfn.UNIQUE(_xlfn.TEXTAFTER(_xlfn.TEXTSPLIT(rxns[[#This Row],[rxn-equation]],," "),"_",-1,,,"")),3))&amp;"_"</f>
        <v>_c_</v>
      </c>
      <c r="CCJ196" t="e" cm="1">
        <f t="array" ref="CCJ196">_xlfn.LET(_xlpm.bounds,CBK196:CBL196,_xlpm.mets,$E$2:$CBJ$2,_xlpm.coeffs,_xlfn.ANCHORARRAY(Sheet2!A1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" spans="1:348 2091:2116" x14ac:dyDescent="0.15">
      <c r="A197" t="s">
        <v>12125</v>
      </c>
      <c r="B197" t="s">
        <v>12121</v>
      </c>
      <c r="C197" t="str">
        <f>_xlfn.TEXTBEFORE(rxns[[#This Row],[id]],"_",-1)</f>
        <v>ALCD22xi</v>
      </c>
      <c r="D197" t="str">
        <f>_xlfn.TEXTAFTER(rxns[[#This Row],[id]],"_",-1)</f>
        <v>m</v>
      </c>
      <c r="S197">
        <v>-1</v>
      </c>
      <c r="EH197">
        <v>1</v>
      </c>
      <c r="EI197">
        <v>-1</v>
      </c>
      <c r="LV197">
        <v>-1</v>
      </c>
      <c r="LW197">
        <v>1</v>
      </c>
      <c r="CBK197" s="2">
        <v>0</v>
      </c>
      <c r="CBL197" s="1">
        <v>1000</v>
      </c>
      <c r="CBM197" t="s">
        <v>12118</v>
      </c>
      <c r="CBN197" t="s">
        <v>11363</v>
      </c>
      <c r="CBR197" t="s">
        <v>12126</v>
      </c>
      <c r="CBS197" t="s">
        <v>12126</v>
      </c>
      <c r="CBX197" t="s">
        <v>12124</v>
      </c>
      <c r="CCC197" t="s">
        <v>11555</v>
      </c>
      <c r="CCG197" s="9" t="str" cm="1">
        <f t="array" ref="CCG197">_xlfn.LET(_xlpm.bounds,CBK197:CBL197,_xlpm.mets,$E$2:$CBJ$2,_xlpm.coeffs,E197:CBJ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m + h_m + nadh_m --&gt;  2mbtoh_m + nad_m</v>
      </c>
      <c r="CCH197" t="str">
        <f>SUBSTITUTE(SUBSTITUTE(rxns[[#This Row],[ec-code]],",","; "),"|","; ")</f>
        <v>1.1.1.1; 1.1.1.284</v>
      </c>
      <c r="CCI197" t="str" cm="1">
        <f t="array" ref="CCI197">"_"&amp;_xlfn.TEXTJOIN("_",TRUE,_xlfn.TOCOL(_xlfn.UNIQUE(_xlfn.TEXTAFTER(_xlfn.TEXTSPLIT(rxns[[#This Row],[rxn-equation]],," "),"_",-1,,,"")),3))&amp;"_"</f>
        <v>_m_</v>
      </c>
      <c r="CCJ197" t="e" cm="1">
        <f t="array" ref="CCJ197">_xlfn.LET(_xlpm.bounds,CBK197:CBL197,_xlpm.mets,$E$2:$CBJ$2,_xlpm.coeffs,_xlfn.ANCHORARRAY(Sheet2!A1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" spans="1:348 2091:2116" x14ac:dyDescent="0.15">
      <c r="A198" t="s">
        <v>12127</v>
      </c>
      <c r="B198" t="s">
        <v>12128</v>
      </c>
      <c r="C198" t="str">
        <f>_xlfn.TEXTBEFORE(rxns[[#This Row],[id]],"_",-1)</f>
        <v>ALCD22yi</v>
      </c>
      <c r="D198" t="str">
        <f>_xlfn.TEXTAFTER(rxns[[#This Row],[id]],"_",-1)</f>
        <v>c</v>
      </c>
      <c r="G198">
        <v>-1</v>
      </c>
      <c r="J198">
        <v>1</v>
      </c>
      <c r="K198">
        <v>-1</v>
      </c>
      <c r="HG198">
        <v>-1</v>
      </c>
      <c r="LU198">
        <v>1</v>
      </c>
      <c r="CBK198" s="2">
        <v>0</v>
      </c>
      <c r="CBL198" s="1">
        <v>1000</v>
      </c>
      <c r="CBM198" t="s">
        <v>12129</v>
      </c>
      <c r="CBN198" t="s">
        <v>11363</v>
      </c>
      <c r="CBR198" t="s">
        <v>12130</v>
      </c>
      <c r="CBS198" t="s">
        <v>12130</v>
      </c>
      <c r="CBX198" t="s">
        <v>12131</v>
      </c>
      <c r="CCC198" t="s">
        <v>11555</v>
      </c>
      <c r="CCG198" s="9" t="str" cm="1">
        <f t="array" ref="CCG198">_xlfn.LET(_xlpm.bounds,CBK198:CBL198,_xlpm.mets,$E$2:$CBJ$2,_xlpm.coeffs,E198:CBJ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+ h_c + nadph_c --&gt;  2mbtoh_c + nadp_c</v>
      </c>
      <c r="CCH198" t="str">
        <f>SUBSTITUTE(SUBSTITUTE(rxns[[#This Row],[ec-code]],",","; "),"|","; ")</f>
        <v>1.1.1.2</v>
      </c>
      <c r="CCI198" t="str" cm="1">
        <f t="array" ref="CCI198">"_"&amp;_xlfn.TEXTJOIN("_",TRUE,_xlfn.TOCOL(_xlfn.UNIQUE(_xlfn.TEXTAFTER(_xlfn.TEXTSPLIT(rxns[[#This Row],[rxn-equation]],," "),"_",-1,,,"")),3))&amp;"_"</f>
        <v>_c_</v>
      </c>
      <c r="CCJ198" t="e" cm="1">
        <f t="array" ref="CCJ198">_xlfn.LET(_xlpm.bounds,CBK198:CBL198,_xlpm.mets,$E$2:$CBJ$2,_xlpm.coeffs,_xlfn.ANCHORARRAY(Sheet2!A1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" spans="1:348 2091:2116" x14ac:dyDescent="0.15">
      <c r="A199" t="s">
        <v>12132</v>
      </c>
      <c r="B199" t="s">
        <v>12133</v>
      </c>
      <c r="C199" t="str">
        <f>_xlfn.TEXTBEFORE(rxns[[#This Row],[id]],"_",-1)</f>
        <v>ALCD25xi</v>
      </c>
      <c r="D199" t="str">
        <f>_xlfn.TEXTAFTER(rxns[[#This Row],[id]],"_",-1)</f>
        <v>c</v>
      </c>
      <c r="G199">
        <v>-1</v>
      </c>
      <c r="H199">
        <v>1</v>
      </c>
      <c r="I199">
        <v>-1</v>
      </c>
      <c r="LX199">
        <v>1</v>
      </c>
      <c r="LY199">
        <v>-1</v>
      </c>
      <c r="CBK199" s="2">
        <v>0</v>
      </c>
      <c r="CBL199" s="1">
        <v>1000</v>
      </c>
      <c r="CBM199" t="s">
        <v>12122</v>
      </c>
      <c r="CBN199" t="s">
        <v>11644</v>
      </c>
      <c r="CBR199" t="s">
        <v>12134</v>
      </c>
      <c r="CBS199" t="s">
        <v>12134</v>
      </c>
      <c r="CBX199" t="s">
        <v>12124</v>
      </c>
      <c r="CBY199" t="s">
        <v>12135</v>
      </c>
      <c r="CCC199" t="s">
        <v>11555</v>
      </c>
      <c r="CCG199" s="9" t="str" cm="1">
        <f t="array" ref="CCG199">_xlfn.LET(_xlpm.bounds,CBK199:CBL199,_xlpm.mets,$E$2:$CBJ$2,_xlpm.coeffs,E199:CBJ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h_c + pacald_c --&gt;  2phetoh_c + nad_c</v>
      </c>
      <c r="CCH199" t="str">
        <f>SUBSTITUTE(SUBSTITUTE(rxns[[#This Row],[ec-code]],",","; "),"|","; ")</f>
        <v>1.1.1.1; 1.1.1.284</v>
      </c>
      <c r="CCI199" t="str" cm="1">
        <f t="array" ref="CCI199">"_"&amp;_xlfn.TEXTJOIN("_",TRUE,_xlfn.TOCOL(_xlfn.UNIQUE(_xlfn.TEXTAFTER(_xlfn.TEXTSPLIT(rxns[[#This Row],[rxn-equation]],," "),"_",-1,,,"")),3))&amp;"_"</f>
        <v>_c_</v>
      </c>
      <c r="CCJ199" t="e" cm="1">
        <f t="array" ref="CCJ199">_xlfn.LET(_xlpm.bounds,CBK199:CBL199,_xlpm.mets,$E$2:$CBJ$2,_xlpm.coeffs,_xlfn.ANCHORARRAY(Sheet2!A1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" spans="1:348 2091:2116" x14ac:dyDescent="0.15">
      <c r="A200" t="s">
        <v>12136</v>
      </c>
      <c r="B200" t="s">
        <v>12133</v>
      </c>
      <c r="C200" t="str">
        <f>_xlfn.TEXTBEFORE(rxns[[#This Row],[id]],"_",-1)</f>
        <v>ALCD25xi</v>
      </c>
      <c r="D200" t="str">
        <f>_xlfn.TEXTAFTER(rxns[[#This Row],[id]],"_",-1)</f>
        <v>m</v>
      </c>
      <c r="S200">
        <v>-1</v>
      </c>
      <c r="EH200">
        <v>1</v>
      </c>
      <c r="EI200">
        <v>-1</v>
      </c>
      <c r="LZ200">
        <v>1</v>
      </c>
      <c r="MA200">
        <v>-1</v>
      </c>
      <c r="CBK200" s="2">
        <v>0</v>
      </c>
      <c r="CBL200" s="1">
        <v>1000</v>
      </c>
      <c r="CBM200" t="s">
        <v>12118</v>
      </c>
      <c r="CBN200" t="s">
        <v>11644</v>
      </c>
      <c r="CBR200" t="s">
        <v>12137</v>
      </c>
      <c r="CBS200" t="s">
        <v>12137</v>
      </c>
      <c r="CBX200" t="s">
        <v>12124</v>
      </c>
      <c r="CBY200" t="s">
        <v>12135</v>
      </c>
      <c r="CCC200" t="s">
        <v>11555</v>
      </c>
      <c r="CCG200" s="9" t="str" cm="1">
        <f t="array" ref="CCG200">_xlfn.LET(_xlpm.bounds,CBK200:CBL200,_xlpm.mets,$E$2:$CBJ$2,_xlpm.coeffs,E200:CBJ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h_m + pacald_m --&gt;  2phetoh_m + nad_m</v>
      </c>
      <c r="CCH200" t="str">
        <f>SUBSTITUTE(SUBSTITUTE(rxns[[#This Row],[ec-code]],",","; "),"|","; ")</f>
        <v>1.1.1.1; 1.1.1.284</v>
      </c>
      <c r="CCI200" t="str" cm="1">
        <f t="array" ref="CCI200">"_"&amp;_xlfn.TEXTJOIN("_",TRUE,_xlfn.TOCOL(_xlfn.UNIQUE(_xlfn.TEXTAFTER(_xlfn.TEXTSPLIT(rxns[[#This Row],[rxn-equation]],," "),"_",-1,,,"")),3))&amp;"_"</f>
        <v>_m_</v>
      </c>
      <c r="CCJ200" t="e" cm="1">
        <f t="array" ref="CCJ200">_xlfn.LET(_xlpm.bounds,CBK200:CBL200,_xlpm.mets,$E$2:$CBJ$2,_xlpm.coeffs,_xlfn.ANCHORARRAY(Sheet2!A1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" spans="1:348 2091:2116" x14ac:dyDescent="0.15">
      <c r="A201" t="s">
        <v>12138</v>
      </c>
      <c r="B201" t="s">
        <v>12139</v>
      </c>
      <c r="C201" t="str">
        <f>_xlfn.TEXTBEFORE(rxns[[#This Row],[id]],"_",-1)</f>
        <v>ALCD25yi</v>
      </c>
      <c r="D201" t="str">
        <f>_xlfn.TEXTAFTER(rxns[[#This Row],[id]],"_",-1)</f>
        <v>c</v>
      </c>
      <c r="G201">
        <v>-1</v>
      </c>
      <c r="J201">
        <v>1</v>
      </c>
      <c r="K201">
        <v>-1</v>
      </c>
      <c r="LX201">
        <v>1</v>
      </c>
      <c r="LY201">
        <v>-1</v>
      </c>
      <c r="CBK201" s="2">
        <v>0</v>
      </c>
      <c r="CBL201" s="1">
        <v>1000</v>
      </c>
      <c r="CBM201" t="s">
        <v>12140</v>
      </c>
      <c r="CBN201" t="s">
        <v>11363</v>
      </c>
      <c r="CBR201" t="s">
        <v>12141</v>
      </c>
      <c r="CBS201" t="s">
        <v>12141</v>
      </c>
      <c r="CBX201" t="s">
        <v>12131</v>
      </c>
      <c r="CCC201" t="s">
        <v>11555</v>
      </c>
      <c r="CCG201" s="9" t="str" cm="1">
        <f t="array" ref="CCG201">_xlfn.LET(_xlpm.bounds,CBK201:CBL201,_xlpm.mets,$E$2:$CBJ$2,_xlpm.coeffs,E201:CBJ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pacald_c --&gt;  2phetoh_c + nadp_c</v>
      </c>
      <c r="CCH201" t="str">
        <f>SUBSTITUTE(SUBSTITUTE(rxns[[#This Row],[ec-code]],",","; "),"|","; ")</f>
        <v>1.1.1.2</v>
      </c>
      <c r="CCI201" t="str" cm="1">
        <f t="array" ref="CCI201">"_"&amp;_xlfn.TEXTJOIN("_",TRUE,_xlfn.TOCOL(_xlfn.UNIQUE(_xlfn.TEXTAFTER(_xlfn.TEXTSPLIT(rxns[[#This Row],[rxn-equation]],," "),"_",-1,,,"")),3))&amp;"_"</f>
        <v>_c_</v>
      </c>
      <c r="CCJ201" t="e" cm="1">
        <f t="array" ref="CCJ201">_xlfn.LET(_xlpm.bounds,CBK201:CBL201,_xlpm.mets,$E$2:$CBJ$2,_xlpm.coeffs,_xlfn.ANCHORARRAY(Sheet2!A2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" spans="1:348 2091:2116" x14ac:dyDescent="0.15">
      <c r="A202" t="s">
        <v>12142</v>
      </c>
      <c r="B202" t="s">
        <v>12143</v>
      </c>
      <c r="C202" t="str">
        <f>_xlfn.TEXTBEFORE(rxns[[#This Row],[id]],"_",-1)</f>
        <v>ALDD20x</v>
      </c>
      <c r="D202" t="str">
        <f>_xlfn.TEXTAFTER(rxns[[#This Row],[id]],"_",-1)</f>
        <v>m</v>
      </c>
      <c r="R202">
        <v>-1</v>
      </c>
      <c r="S202" s="1">
        <v>2</v>
      </c>
      <c r="EH202">
        <v>-1</v>
      </c>
      <c r="EI202">
        <v>1</v>
      </c>
      <c r="MB202">
        <v>-1</v>
      </c>
      <c r="MC202">
        <v>1</v>
      </c>
      <c r="CBK202" s="2">
        <v>0</v>
      </c>
      <c r="CBL202" s="1">
        <v>1000</v>
      </c>
      <c r="CBM202" t="s">
        <v>12144</v>
      </c>
      <c r="CBN202" t="s">
        <v>11735</v>
      </c>
      <c r="CBR202" t="s">
        <v>12145</v>
      </c>
      <c r="CBS202" t="s">
        <v>12145</v>
      </c>
      <c r="CBX202" t="s">
        <v>12146</v>
      </c>
      <c r="CBY202" t="s">
        <v>12147</v>
      </c>
      <c r="CCC202" t="s">
        <v>11555</v>
      </c>
      <c r="CCG202" s="9" t="str" cm="1">
        <f t="array" ref="CCG202">_xlfn.LET(_xlpm.bounds,CBK202:CBL202,_xlpm.mets,$E$2:$CBJ$2,_xlpm.coeffs,E202:CBJ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id3acald_m + nad_m --&gt;  2.0 h_m + ind3ac_m + nadh_m</v>
      </c>
      <c r="CCH202" t="str">
        <f>SUBSTITUTE(SUBSTITUTE(rxns[[#This Row],[ec-code]],",","; "),"|","; ")</f>
        <v>1.2.1.3</v>
      </c>
      <c r="CCI202" t="str" cm="1">
        <f t="array" ref="CCI202">"_"&amp;_xlfn.TEXTJOIN("_",TRUE,_xlfn.TOCOL(_xlfn.UNIQUE(_xlfn.TEXTAFTER(_xlfn.TEXTSPLIT(rxns[[#This Row],[rxn-equation]],," "),"_",-1,,,"")),3))&amp;"_"</f>
        <v>_m_</v>
      </c>
      <c r="CCJ202" t="e" cm="1">
        <f t="array" ref="CCJ202">_xlfn.LET(_xlpm.bounds,CBK202:CBL202,_xlpm.mets,$E$2:$CBJ$2,_xlpm.coeffs,_xlfn.ANCHORARRAY(Sheet2!A2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" spans="1:348 2091:2116" x14ac:dyDescent="0.15">
      <c r="A203" t="s">
        <v>12148</v>
      </c>
      <c r="B203" t="s">
        <v>12149</v>
      </c>
      <c r="C203" t="str">
        <f>_xlfn.TEXTBEFORE(rxns[[#This Row],[id]],"_",-1)</f>
        <v>ALDD20y</v>
      </c>
      <c r="D203" t="str">
        <f>_xlfn.TEXTAFTER(rxns[[#This Row],[id]],"_",-1)</f>
        <v>m</v>
      </c>
      <c r="R203">
        <v>-1</v>
      </c>
      <c r="S203" s="1">
        <v>2</v>
      </c>
      <c r="IW203">
        <v>-1</v>
      </c>
      <c r="IX203">
        <v>1</v>
      </c>
      <c r="MB203">
        <v>-1</v>
      </c>
      <c r="MC203">
        <v>1</v>
      </c>
      <c r="CBK203" s="2">
        <v>0</v>
      </c>
      <c r="CBL203" s="1">
        <v>1000</v>
      </c>
      <c r="CBM203" t="s">
        <v>12150</v>
      </c>
      <c r="CBN203" t="s">
        <v>11363</v>
      </c>
      <c r="CBR203" t="s">
        <v>12151</v>
      </c>
      <c r="CBS203" t="s">
        <v>12151</v>
      </c>
      <c r="CBX203" t="s">
        <v>12146</v>
      </c>
      <c r="CCC203" t="s">
        <v>11555</v>
      </c>
      <c r="CCG203" s="9" t="str" cm="1">
        <f t="array" ref="CCG203">_xlfn.LET(_xlpm.bounds,CBK203:CBL203,_xlpm.mets,$E$2:$CBJ$2,_xlpm.coeffs,E203:CBJ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id3acald_m + nadp_m --&gt;  2.0 h_m + ind3ac_m + nadph_m</v>
      </c>
      <c r="CCH203" t="str">
        <f>SUBSTITUTE(SUBSTITUTE(rxns[[#This Row],[ec-code]],",","; "),"|","; ")</f>
        <v>1.2.1.3</v>
      </c>
      <c r="CCI203" t="str" cm="1">
        <f t="array" ref="CCI203">"_"&amp;_xlfn.TEXTJOIN("_",TRUE,_xlfn.TOCOL(_xlfn.UNIQUE(_xlfn.TEXTAFTER(_xlfn.TEXTSPLIT(rxns[[#This Row],[rxn-equation]],," "),"_",-1,,,"")),3))&amp;"_"</f>
        <v>_m_</v>
      </c>
      <c r="CCJ203" t="e" cm="1">
        <f t="array" ref="CCJ203">_xlfn.LET(_xlpm.bounds,CBK203:CBL203,_xlpm.mets,$E$2:$CBJ$2,_xlpm.coeffs,_xlfn.ANCHORARRAY(Sheet2!A2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" spans="1:348 2091:2116" x14ac:dyDescent="0.15">
      <c r="A204" t="s">
        <v>12152</v>
      </c>
      <c r="B204" t="s">
        <v>12153</v>
      </c>
      <c r="C204" t="str">
        <f>_xlfn.TEXTBEFORE(rxns[[#This Row],[id]],"_",-1)</f>
        <v>ALCD24xi</v>
      </c>
      <c r="D204" t="str">
        <f>_xlfn.TEXTAFTER(rxns[[#This Row],[id]],"_",-1)</f>
        <v>c</v>
      </c>
      <c r="G204">
        <v>-1</v>
      </c>
      <c r="H204">
        <v>1</v>
      </c>
      <c r="I204">
        <v>-1</v>
      </c>
      <c r="MD204">
        <v>-1</v>
      </c>
      <c r="ME204">
        <v>1</v>
      </c>
      <c r="CBK204" s="2">
        <v>0</v>
      </c>
      <c r="CBL204" s="1">
        <v>1000</v>
      </c>
      <c r="CBM204" t="s">
        <v>12122</v>
      </c>
      <c r="CBN204" t="s">
        <v>11363</v>
      </c>
      <c r="CBR204" t="s">
        <v>12154</v>
      </c>
      <c r="CBS204" t="s">
        <v>12154</v>
      </c>
      <c r="CBX204" t="s">
        <v>12124</v>
      </c>
      <c r="CBY204" t="s">
        <v>12155</v>
      </c>
      <c r="CCC204" t="s">
        <v>11555</v>
      </c>
      <c r="CCG204" s="9" t="str" cm="1">
        <f t="array" ref="CCG204">_xlfn.LET(_xlpm.bounds,CBK204:CBL204,_xlpm.mets,$E$2:$CBJ$2,_xlpm.coeffs,E204:CBJ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+ h_c + nadh_c --&gt;  iamoh_c + nad_c</v>
      </c>
      <c r="CCH204" t="str">
        <f>SUBSTITUTE(SUBSTITUTE(rxns[[#This Row],[ec-code]],",","; "),"|","; ")</f>
        <v>1.1.1.1; 1.1.1.284</v>
      </c>
      <c r="CCI204" t="str" cm="1">
        <f t="array" ref="CCI204">"_"&amp;_xlfn.TEXTJOIN("_",TRUE,_xlfn.TOCOL(_xlfn.UNIQUE(_xlfn.TEXTAFTER(_xlfn.TEXTSPLIT(rxns[[#This Row],[rxn-equation]],," "),"_",-1,,,"")),3))&amp;"_"</f>
        <v>_c_</v>
      </c>
      <c r="CCJ204" t="e" cm="1">
        <f t="array" ref="CCJ204">_xlfn.LET(_xlpm.bounds,CBK204:CBL204,_xlpm.mets,$E$2:$CBJ$2,_xlpm.coeffs,_xlfn.ANCHORARRAY(Sheet2!A2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" spans="1:348 2091:2116" x14ac:dyDescent="0.15">
      <c r="A205" t="s">
        <v>12156</v>
      </c>
      <c r="B205" t="s">
        <v>12153</v>
      </c>
      <c r="C205" t="str">
        <f>_xlfn.TEXTBEFORE(rxns[[#This Row],[id]],"_",-1)</f>
        <v>ALCD24xi</v>
      </c>
      <c r="D205" t="str">
        <f>_xlfn.TEXTAFTER(rxns[[#This Row],[id]],"_",-1)</f>
        <v>m</v>
      </c>
      <c r="S205">
        <v>-1</v>
      </c>
      <c r="EH205">
        <v>1</v>
      </c>
      <c r="EI205">
        <v>-1</v>
      </c>
      <c r="MF205">
        <v>-1</v>
      </c>
      <c r="MG205">
        <v>1</v>
      </c>
      <c r="CBK205" s="2">
        <v>0</v>
      </c>
      <c r="CBL205" s="1">
        <v>1000</v>
      </c>
      <c r="CBM205" t="s">
        <v>12118</v>
      </c>
      <c r="CBN205" t="s">
        <v>11363</v>
      </c>
      <c r="CBR205" t="s">
        <v>12157</v>
      </c>
      <c r="CBS205" t="s">
        <v>12157</v>
      </c>
      <c r="CBX205" t="s">
        <v>12124</v>
      </c>
      <c r="CBY205" t="s">
        <v>12155</v>
      </c>
      <c r="CCC205" t="s">
        <v>11555</v>
      </c>
      <c r="CCG205" s="9" t="str" cm="1">
        <f t="array" ref="CCG205">_xlfn.LET(_xlpm.bounds,CBK205:CBL205,_xlpm.mets,$E$2:$CBJ$2,_xlpm.coeffs,E205:CBJ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m + h_m + nadh_m --&gt;  iamoh_m + nad_m</v>
      </c>
      <c r="CCH205" t="str">
        <f>SUBSTITUTE(SUBSTITUTE(rxns[[#This Row],[ec-code]],",","; "),"|","; ")</f>
        <v>1.1.1.1; 1.1.1.284</v>
      </c>
      <c r="CCI205" t="str" cm="1">
        <f t="array" ref="CCI205">"_"&amp;_xlfn.TEXTJOIN("_",TRUE,_xlfn.TOCOL(_xlfn.UNIQUE(_xlfn.TEXTAFTER(_xlfn.TEXTSPLIT(rxns[[#This Row],[rxn-equation]],," "),"_",-1,,,"")),3))&amp;"_"</f>
        <v>_m_</v>
      </c>
      <c r="CCJ205" t="e" cm="1">
        <f t="array" ref="CCJ205">_xlfn.LET(_xlpm.bounds,CBK205:CBL205,_xlpm.mets,$E$2:$CBJ$2,_xlpm.coeffs,_xlfn.ANCHORARRAY(Sheet2!A2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" spans="1:348 2091:2116" x14ac:dyDescent="0.15">
      <c r="A206" t="s">
        <v>12158</v>
      </c>
      <c r="B206" t="s">
        <v>12159</v>
      </c>
      <c r="C206" t="str">
        <f>_xlfn.TEXTBEFORE(rxns[[#This Row],[id]],"_",-1)</f>
        <v>ALCD24yi</v>
      </c>
      <c r="D206" t="str">
        <f>_xlfn.TEXTAFTER(rxns[[#This Row],[id]],"_",-1)</f>
        <v>c</v>
      </c>
      <c r="G206">
        <v>-1</v>
      </c>
      <c r="J206">
        <v>1</v>
      </c>
      <c r="K206">
        <v>-1</v>
      </c>
      <c r="MD206">
        <v>-1</v>
      </c>
      <c r="ME206">
        <v>1</v>
      </c>
      <c r="CBK206" s="2">
        <v>0</v>
      </c>
      <c r="CBL206" s="1">
        <v>1000</v>
      </c>
      <c r="CBM206" t="s">
        <v>12140</v>
      </c>
      <c r="CBN206" t="s">
        <v>11363</v>
      </c>
      <c r="CBR206" t="s">
        <v>12160</v>
      </c>
      <c r="CBS206" t="s">
        <v>12160</v>
      </c>
      <c r="CBX206" t="s">
        <v>12131</v>
      </c>
      <c r="CBY206" t="s">
        <v>12161</v>
      </c>
      <c r="CCC206" t="s">
        <v>11555</v>
      </c>
      <c r="CCG206" s="9" t="str" cm="1">
        <f t="array" ref="CCG206">_xlfn.LET(_xlpm.bounds,CBK206:CBL206,_xlpm.mets,$E$2:$CBJ$2,_xlpm.coeffs,E206:CBJ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+ h_c + nadph_c --&gt;  iamoh_c + nadp_c</v>
      </c>
      <c r="CCH206" t="str">
        <f>SUBSTITUTE(SUBSTITUTE(rxns[[#This Row],[ec-code]],",","; "),"|","; ")</f>
        <v>1.1.1.2</v>
      </c>
      <c r="CCI206" t="str" cm="1">
        <f t="array" ref="CCI206">"_"&amp;_xlfn.TEXTJOIN("_",TRUE,_xlfn.TOCOL(_xlfn.UNIQUE(_xlfn.TEXTAFTER(_xlfn.TEXTSPLIT(rxns[[#This Row],[rxn-equation]],," "),"_",-1,,,"")),3))&amp;"_"</f>
        <v>_c_</v>
      </c>
      <c r="CCJ206" t="e" cm="1">
        <f t="array" ref="CCJ206">_xlfn.LET(_xlpm.bounds,CBK206:CBL206,_xlpm.mets,$E$2:$CBJ$2,_xlpm.coeffs,_xlfn.ANCHORARRAY(Sheet2!A2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" spans="1:348 2091:2116" x14ac:dyDescent="0.15">
      <c r="A207" t="s">
        <v>12162</v>
      </c>
      <c r="B207" t="s">
        <v>12163</v>
      </c>
      <c r="C207" t="str">
        <f>_xlfn.TEXTBEFORE(rxns[[#This Row],[id]],"_",-1)</f>
        <v>ALCD23xi</v>
      </c>
      <c r="D207" t="str">
        <f>_xlfn.TEXTAFTER(rxns[[#This Row],[id]],"_",-1)</f>
        <v>c</v>
      </c>
      <c r="G207">
        <v>-1</v>
      </c>
      <c r="H207">
        <v>1</v>
      </c>
      <c r="I207">
        <v>-1</v>
      </c>
      <c r="HB207">
        <v>-1</v>
      </c>
      <c r="MH207">
        <v>1</v>
      </c>
      <c r="CBK207" s="2">
        <v>0</v>
      </c>
      <c r="CBL207" s="1">
        <v>1000</v>
      </c>
      <c r="CBM207" t="s">
        <v>12122</v>
      </c>
      <c r="CBN207" t="s">
        <v>11363</v>
      </c>
      <c r="CBR207" t="s">
        <v>12164</v>
      </c>
      <c r="CBS207" t="s">
        <v>12164</v>
      </c>
      <c r="CBX207" t="s">
        <v>12124</v>
      </c>
      <c r="CCC207" t="s">
        <v>11555</v>
      </c>
      <c r="CCG207" s="9" t="str" cm="1">
        <f t="array" ref="CCG207">_xlfn.LET(_xlpm.bounds,CBK207:CBL207,_xlpm.mets,$E$2:$CBJ$2,_xlpm.coeffs,E207:CBJ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btald_c + nadh_c --&gt;  ibutoh_c + nad_c</v>
      </c>
      <c r="CCH207" t="str">
        <f>SUBSTITUTE(SUBSTITUTE(rxns[[#This Row],[ec-code]],",","; "),"|","; ")</f>
        <v>1.1.1.1; 1.1.1.284</v>
      </c>
      <c r="CCI207" t="str" cm="1">
        <f t="array" ref="CCI207">"_"&amp;_xlfn.TEXTJOIN("_",TRUE,_xlfn.TOCOL(_xlfn.UNIQUE(_xlfn.TEXTAFTER(_xlfn.TEXTSPLIT(rxns[[#This Row],[rxn-equation]],," "),"_",-1,,,"")),3))&amp;"_"</f>
        <v>_c_</v>
      </c>
      <c r="CCJ207" t="e" cm="1">
        <f t="array" ref="CCJ207">_xlfn.LET(_xlpm.bounds,CBK207:CBL207,_xlpm.mets,$E$2:$CBJ$2,_xlpm.coeffs,_xlfn.ANCHORARRAY(Sheet2!A2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" spans="1:348 2091:2116" x14ac:dyDescent="0.15">
      <c r="A208" t="s">
        <v>12165</v>
      </c>
      <c r="B208" t="s">
        <v>12163</v>
      </c>
      <c r="C208" t="str">
        <f>_xlfn.TEXTBEFORE(rxns[[#This Row],[id]],"_",-1)</f>
        <v>ALCD23xi</v>
      </c>
      <c r="D208" t="str">
        <f>_xlfn.TEXTAFTER(rxns[[#This Row],[id]],"_",-1)</f>
        <v>m</v>
      </c>
      <c r="S208">
        <v>-1</v>
      </c>
      <c r="EH208">
        <v>1</v>
      </c>
      <c r="EI208">
        <v>-1</v>
      </c>
      <c r="MI208">
        <v>-1</v>
      </c>
      <c r="MJ208">
        <v>1</v>
      </c>
      <c r="CBK208" s="2">
        <v>0</v>
      </c>
      <c r="CBL208" s="1">
        <v>1000</v>
      </c>
      <c r="CBM208" t="s">
        <v>12118</v>
      </c>
      <c r="CBN208" t="s">
        <v>11363</v>
      </c>
      <c r="CBR208" t="s">
        <v>12166</v>
      </c>
      <c r="CBS208" t="s">
        <v>12166</v>
      </c>
      <c r="CBX208" t="s">
        <v>12124</v>
      </c>
      <c r="CCC208" t="s">
        <v>11555</v>
      </c>
      <c r="CCG208" s="9" t="str" cm="1">
        <f t="array" ref="CCG208">_xlfn.LET(_xlpm.bounds,CBK208:CBL208,_xlpm.mets,$E$2:$CBJ$2,_xlpm.coeffs,E208:CBJ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ibtald_m + nadh_m --&gt;  ibutoh_m + nad_m</v>
      </c>
      <c r="CCH208" t="str">
        <f>SUBSTITUTE(SUBSTITUTE(rxns[[#This Row],[ec-code]],",","; "),"|","; ")</f>
        <v>1.1.1.1; 1.1.1.284</v>
      </c>
      <c r="CCI208" t="str" cm="1">
        <f t="array" ref="CCI208">"_"&amp;_xlfn.TEXTJOIN("_",TRUE,_xlfn.TOCOL(_xlfn.UNIQUE(_xlfn.TEXTAFTER(_xlfn.TEXTSPLIT(rxns[[#This Row],[rxn-equation]],," "),"_",-1,,,"")),3))&amp;"_"</f>
        <v>_m_</v>
      </c>
      <c r="CCJ208" t="e" cm="1">
        <f t="array" ref="CCJ208">_xlfn.LET(_xlpm.bounds,CBK208:CBL208,_xlpm.mets,$E$2:$CBJ$2,_xlpm.coeffs,_xlfn.ANCHORARRAY(Sheet2!A2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" spans="1:377 2091:2116" x14ac:dyDescent="0.15">
      <c r="A209" t="s">
        <v>12167</v>
      </c>
      <c r="B209" t="s">
        <v>12168</v>
      </c>
      <c r="C209" t="str">
        <f>_xlfn.TEXTBEFORE(rxns[[#This Row],[id]],"_",-1)</f>
        <v>ALCD23yi</v>
      </c>
      <c r="D209" t="str">
        <f>_xlfn.TEXTAFTER(rxns[[#This Row],[id]],"_",-1)</f>
        <v>c</v>
      </c>
      <c r="G209">
        <v>-1</v>
      </c>
      <c r="J209">
        <v>1</v>
      </c>
      <c r="K209">
        <v>-1</v>
      </c>
      <c r="HB209">
        <v>-1</v>
      </c>
      <c r="MH209">
        <v>1</v>
      </c>
      <c r="CBK209" s="2">
        <v>0</v>
      </c>
      <c r="CBL209" s="1">
        <v>1000</v>
      </c>
      <c r="CBM209" t="s">
        <v>12140</v>
      </c>
      <c r="CBN209" t="s">
        <v>11363</v>
      </c>
      <c r="CBR209" t="s">
        <v>12169</v>
      </c>
      <c r="CBS209" t="s">
        <v>12169</v>
      </c>
      <c r="CBX209" t="s">
        <v>12131</v>
      </c>
      <c r="CCC209" t="s">
        <v>11555</v>
      </c>
      <c r="CCG209" s="9" t="str" cm="1">
        <f t="array" ref="CCG209">_xlfn.LET(_xlpm.bounds,CBK209:CBL209,_xlpm.mets,$E$2:$CBJ$2,_xlpm.coeffs,E209:CBJ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btald_c + nadph_c --&gt;  ibutoh_c + nadp_c</v>
      </c>
      <c r="CCH209" t="str">
        <f>SUBSTITUTE(SUBSTITUTE(rxns[[#This Row],[ec-code]],",","; "),"|","; ")</f>
        <v>1.1.1.2</v>
      </c>
      <c r="CCI209" t="str" cm="1">
        <f t="array" ref="CCI209">"_"&amp;_xlfn.TEXTJOIN("_",TRUE,_xlfn.TOCOL(_xlfn.UNIQUE(_xlfn.TEXTAFTER(_xlfn.TEXTSPLIT(rxns[[#This Row],[rxn-equation]],," "),"_",-1,,,"")),3))&amp;"_"</f>
        <v>_c_</v>
      </c>
      <c r="CCJ209" t="e" cm="1">
        <f t="array" ref="CCJ209">_xlfn.LET(_xlpm.bounds,CBK209:CBL209,_xlpm.mets,$E$2:$CBJ$2,_xlpm.coeffs,_xlfn.ANCHORARRAY(Sheet2!A2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" spans="1:377 2091:2116" x14ac:dyDescent="0.15">
      <c r="A210" t="s">
        <v>12170</v>
      </c>
      <c r="B210" t="s">
        <v>12171</v>
      </c>
      <c r="C210" t="str">
        <f>_xlfn.TEXTBEFORE(rxns[[#This Row],[id]],"_",-1)</f>
        <v>ALCD26xi</v>
      </c>
      <c r="D210" t="str">
        <f>_xlfn.TEXTAFTER(rxns[[#This Row],[id]],"_",-1)</f>
        <v>c</v>
      </c>
      <c r="G210">
        <v>-1</v>
      </c>
      <c r="H210">
        <v>1</v>
      </c>
      <c r="I210">
        <v>-1</v>
      </c>
      <c r="MK210">
        <v>-1</v>
      </c>
      <c r="ML210">
        <v>1</v>
      </c>
      <c r="CBK210" s="2">
        <v>0</v>
      </c>
      <c r="CBL210" s="1">
        <v>1000</v>
      </c>
      <c r="CBM210" t="s">
        <v>12122</v>
      </c>
      <c r="CBN210" t="s">
        <v>11735</v>
      </c>
      <c r="CBR210" t="s">
        <v>12172</v>
      </c>
      <c r="CBS210" t="s">
        <v>12172</v>
      </c>
      <c r="CBX210" t="s">
        <v>12124</v>
      </c>
      <c r="CBY210" t="s">
        <v>12173</v>
      </c>
      <c r="CCC210" t="s">
        <v>11555</v>
      </c>
      <c r="CCG210" s="9" t="str" cm="1">
        <f t="array" ref="CCG210">_xlfn.LET(_xlpm.bounds,CBK210:CBL210,_xlpm.mets,$E$2:$CBJ$2,_xlpm.coeffs,E210:CBJ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d3acald_c + nadh_c --&gt;  ind3eth_c + nad_c</v>
      </c>
      <c r="CCH210" t="str">
        <f>SUBSTITUTE(SUBSTITUTE(rxns[[#This Row],[ec-code]],",","; "),"|","; ")</f>
        <v>1.1.1.1; 1.1.1.284</v>
      </c>
      <c r="CCI210" t="str" cm="1">
        <f t="array" ref="CCI210">"_"&amp;_xlfn.TEXTJOIN("_",TRUE,_xlfn.TOCOL(_xlfn.UNIQUE(_xlfn.TEXTAFTER(_xlfn.TEXTSPLIT(rxns[[#This Row],[rxn-equation]],," "),"_",-1,,,"")),3))&amp;"_"</f>
        <v>_c_</v>
      </c>
      <c r="CCJ210" t="e" cm="1">
        <f t="array" ref="CCJ210">_xlfn.LET(_xlpm.bounds,CBK210:CBL210,_xlpm.mets,$E$2:$CBJ$2,_xlpm.coeffs,_xlfn.ANCHORARRAY(Sheet2!A2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" spans="1:377 2091:2116" x14ac:dyDescent="0.15">
      <c r="A211" t="s">
        <v>12174</v>
      </c>
      <c r="B211" t="s">
        <v>12171</v>
      </c>
      <c r="C211" t="str">
        <f>_xlfn.TEXTBEFORE(rxns[[#This Row],[id]],"_",-1)</f>
        <v>ALCD26xi</v>
      </c>
      <c r="D211" t="str">
        <f>_xlfn.TEXTAFTER(rxns[[#This Row],[id]],"_",-1)</f>
        <v>m</v>
      </c>
      <c r="S211">
        <v>-1</v>
      </c>
      <c r="EH211">
        <v>1</v>
      </c>
      <c r="EI211">
        <v>-1</v>
      </c>
      <c r="MB211">
        <v>-1</v>
      </c>
      <c r="MM211">
        <v>1</v>
      </c>
      <c r="CBK211" s="2">
        <v>0</v>
      </c>
      <c r="CBL211" s="1">
        <v>1000</v>
      </c>
      <c r="CBM211" t="s">
        <v>12118</v>
      </c>
      <c r="CBN211" t="s">
        <v>11735</v>
      </c>
      <c r="CBR211" t="s">
        <v>12175</v>
      </c>
      <c r="CBS211" t="s">
        <v>12175</v>
      </c>
      <c r="CBX211" t="s">
        <v>12124</v>
      </c>
      <c r="CBY211" t="s">
        <v>12173</v>
      </c>
      <c r="CCC211" t="s">
        <v>11555</v>
      </c>
      <c r="CCG211" s="9" t="str" cm="1">
        <f t="array" ref="CCG211">_xlfn.LET(_xlpm.bounds,CBK211:CBL211,_xlpm.mets,$E$2:$CBJ$2,_xlpm.coeffs,E211:CBJ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id3acald_m + nadh_m --&gt;  ind3eth_m + nad_m</v>
      </c>
      <c r="CCH211" t="str">
        <f>SUBSTITUTE(SUBSTITUTE(rxns[[#This Row],[ec-code]],",","; "),"|","; ")</f>
        <v>1.1.1.1; 1.1.1.284</v>
      </c>
      <c r="CCI211" t="str" cm="1">
        <f t="array" ref="CCI211">"_"&amp;_xlfn.TEXTJOIN("_",TRUE,_xlfn.TOCOL(_xlfn.UNIQUE(_xlfn.TEXTAFTER(_xlfn.TEXTSPLIT(rxns[[#This Row],[rxn-equation]],," "),"_",-1,,,"")),3))&amp;"_"</f>
        <v>_m_</v>
      </c>
      <c r="CCJ211" t="e" cm="1">
        <f t="array" ref="CCJ211">_xlfn.LET(_xlpm.bounds,CBK211:CBL211,_xlpm.mets,$E$2:$CBJ$2,_xlpm.coeffs,_xlfn.ANCHORARRAY(Sheet2!A2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" spans="1:377 2091:2116" x14ac:dyDescent="0.15">
      <c r="A212" t="s">
        <v>12176</v>
      </c>
      <c r="B212" t="s">
        <v>12177</v>
      </c>
      <c r="C212" t="str">
        <f>_xlfn.TEXTBEFORE(rxns[[#This Row],[id]],"_",-1)</f>
        <v>AKP1</v>
      </c>
      <c r="D212" t="str">
        <f>_xlfn.TEXTAFTER(rxns[[#This Row],[id]],"_",-1)</f>
        <v>c</v>
      </c>
      <c r="G212" s="1">
        <v>2</v>
      </c>
      <c r="O212" s="1">
        <v>-3</v>
      </c>
      <c r="P212" s="1">
        <v>3</v>
      </c>
      <c r="MN212">
        <v>-1</v>
      </c>
      <c r="MO212">
        <v>1</v>
      </c>
      <c r="CBK212" s="2">
        <v>0</v>
      </c>
      <c r="CBL212" s="1">
        <v>1000</v>
      </c>
      <c r="CBM212" t="s">
        <v>12178</v>
      </c>
      <c r="CBN212" t="s">
        <v>11623</v>
      </c>
      <c r="CBR212" t="s">
        <v>12179</v>
      </c>
      <c r="CBS212" t="s">
        <v>12179</v>
      </c>
      <c r="CBX212" t="s">
        <v>12180</v>
      </c>
      <c r="CBY212" t="s">
        <v>12181</v>
      </c>
      <c r="CCC212" t="s">
        <v>11555</v>
      </c>
      <c r="CCG212" s="9" t="str" cm="1">
        <f t="array" ref="CCG212">_xlfn.LET(_xlpm.bounds,CBK212:CBL212,_xlpm.mets,$E$2:$CBJ$2,_xlpm.coeffs,E212:CBJ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dt_c + 3.0 h2o_c --&gt;  dhnpt_c + 2.0 h_c + 3.0 pi_c</v>
      </c>
      <c r="CCH212" t="str">
        <f>SUBSTITUTE(SUBSTITUTE(rxns[[#This Row],[ec-code]],",","; "),"|","; ")</f>
        <v>3.1.3.1</v>
      </c>
      <c r="CCI212" t="str" cm="1">
        <f t="array" ref="CCI212">"_"&amp;_xlfn.TEXTJOIN("_",TRUE,_xlfn.TOCOL(_xlfn.UNIQUE(_xlfn.TEXTAFTER(_xlfn.TEXTSPLIT(rxns[[#This Row],[rxn-equation]],," "),"_",-1,,,"")),3))&amp;"_"</f>
        <v>_c_</v>
      </c>
      <c r="CCJ212" t="e" cm="1">
        <f t="array" ref="CCJ212">_xlfn.LET(_xlpm.bounds,CBK212:CBL212,_xlpm.mets,$E$2:$CBJ$2,_xlpm.coeffs,_xlfn.ANCHORARRAY(Sheet2!A2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" spans="1:377 2091:2116" x14ac:dyDescent="0.15">
      <c r="A213" t="s">
        <v>12182</v>
      </c>
      <c r="B213" t="s">
        <v>12183</v>
      </c>
      <c r="C213" t="str">
        <f>_xlfn.TEXTBEFORE(rxns[[#This Row],[id]],"_",-1)</f>
        <v>ATAH</v>
      </c>
      <c r="D213" t="str">
        <f>_xlfn.TEXTAFTER(rxns[[#This Row],[id]],"_",-1)</f>
        <v>c</v>
      </c>
      <c r="O213">
        <v>-1</v>
      </c>
      <c r="MP213">
        <v>-1</v>
      </c>
      <c r="MQ213">
        <v>1</v>
      </c>
      <c r="MR213">
        <v>1</v>
      </c>
      <c r="CBK213" s="1">
        <v>-1000</v>
      </c>
      <c r="CBL213" s="1">
        <v>1000</v>
      </c>
      <c r="CBM213" t="s">
        <v>12184</v>
      </c>
      <c r="CBN213" t="s">
        <v>11381</v>
      </c>
      <c r="CBR213" t="s">
        <v>12185</v>
      </c>
      <c r="CBS213" t="s">
        <v>12185</v>
      </c>
      <c r="CBX213" t="s">
        <v>12186</v>
      </c>
      <c r="CCC213" t="s">
        <v>11555</v>
      </c>
      <c r="CCG213" s="9" t="str" cm="1">
        <f t="array" ref="CCG213">_xlfn.LET(_xlpm.bounds,CBK213:CBL213,_xlpm.mets,$E$2:$CBJ$2,_xlpm.coeffs,E213:CBJ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t_c + h2o_c &lt;=&gt; urdglyc_c + urea_c</v>
      </c>
      <c r="CCH213" t="str">
        <f>SUBSTITUTE(SUBSTITUTE(rxns[[#This Row],[ec-code]],",","; "),"|","; ")</f>
        <v>3.5.3.4</v>
      </c>
      <c r="CCI213" t="str" cm="1">
        <f t="array" ref="CCI213">"_"&amp;_xlfn.TEXTJOIN("_",TRUE,_xlfn.TOCOL(_xlfn.UNIQUE(_xlfn.TEXTAFTER(_xlfn.TEXTSPLIT(rxns[[#This Row],[rxn-equation]],," "),"_",-1,,,"")),3))&amp;"_"</f>
        <v>_c_</v>
      </c>
      <c r="CCJ213" t="e" cm="1">
        <f t="array" ref="CCJ213">_xlfn.LET(_xlpm.bounds,CBK213:CBL213,_xlpm.mets,$E$2:$CBJ$2,_xlpm.coeffs,_xlfn.ANCHORARRAY(Sheet2!A2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" spans="1:377 2091:2116" x14ac:dyDescent="0.15">
      <c r="A214" t="s">
        <v>12187</v>
      </c>
      <c r="B214" t="s">
        <v>12188</v>
      </c>
      <c r="C214" t="str">
        <f>_xlfn.TEXTBEFORE(rxns[[#This Row],[id]],"_",-1)</f>
        <v>ALLTN</v>
      </c>
      <c r="D214" t="str">
        <f>_xlfn.TEXTAFTER(rxns[[#This Row],[id]],"_",-1)</f>
        <v>c</v>
      </c>
      <c r="G214">
        <v>1</v>
      </c>
      <c r="O214">
        <v>-1</v>
      </c>
      <c r="MP214">
        <v>1</v>
      </c>
      <c r="MS214">
        <v>-1</v>
      </c>
      <c r="CBK214" s="1">
        <v>-1000</v>
      </c>
      <c r="CBL214" s="1">
        <v>1000</v>
      </c>
      <c r="CBM214" t="s">
        <v>12189</v>
      </c>
      <c r="CBN214" t="s">
        <v>11381</v>
      </c>
      <c r="CBR214" t="s">
        <v>12190</v>
      </c>
      <c r="CBS214" t="s">
        <v>12190</v>
      </c>
      <c r="CBX214" t="s">
        <v>12191</v>
      </c>
      <c r="CBY214" t="s">
        <v>12192</v>
      </c>
      <c r="CCC214" t="s">
        <v>11555</v>
      </c>
      <c r="CCG214" s="9" t="str" cm="1">
        <f t="array" ref="CCG214">_xlfn.LET(_xlpm.bounds,CBK214:CBL214,_xlpm.mets,$E$2:$CBJ$2,_xlpm.coeffs,E214:CBJ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n_c + h2o_c &lt;=&gt; alltt_c + h_c</v>
      </c>
      <c r="CCH214" t="str">
        <f>SUBSTITUTE(SUBSTITUTE(rxns[[#This Row],[ec-code]],",","; "),"|","; ")</f>
        <v>3.5.2.5</v>
      </c>
      <c r="CCI214" t="str" cm="1">
        <f t="array" ref="CCI214">"_"&amp;_xlfn.TEXTJOIN("_",TRUE,_xlfn.TOCOL(_xlfn.UNIQUE(_xlfn.TEXTAFTER(_xlfn.TEXTSPLIT(rxns[[#This Row],[rxn-equation]],," "),"_",-1,,,"")),3))&amp;"_"</f>
        <v>_c_</v>
      </c>
      <c r="CCJ214" t="e" cm="1">
        <f t="array" ref="CCJ214">_xlfn.LET(_xlpm.bounds,CBK214:CBL214,_xlpm.mets,$E$2:$CBJ$2,_xlpm.coeffs,_xlfn.ANCHORARRAY(Sheet2!A2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" spans="1:377 2091:2116" x14ac:dyDescent="0.15">
      <c r="A215" t="s">
        <v>12193</v>
      </c>
      <c r="B215" t="s">
        <v>12194</v>
      </c>
      <c r="C215" t="str">
        <f>_xlfn.TEXTBEFORE(rxns[[#This Row],[id]],"_",-1)</f>
        <v>ALPHNH</v>
      </c>
      <c r="D215" t="str">
        <f>_xlfn.TEXTAFTER(rxns[[#This Row],[id]],"_",-1)</f>
        <v>c</v>
      </c>
      <c r="G215" s="1">
        <v>-3</v>
      </c>
      <c r="O215">
        <v>-1</v>
      </c>
      <c r="EL215" s="1">
        <v>2</v>
      </c>
      <c r="FO215" s="1">
        <v>2</v>
      </c>
      <c r="MT215">
        <v>-1</v>
      </c>
      <c r="CBK215" s="2">
        <v>0</v>
      </c>
      <c r="CBL215" s="1">
        <v>1000</v>
      </c>
      <c r="CBM215" t="s">
        <v>12195</v>
      </c>
      <c r="CBN215" t="s">
        <v>11960</v>
      </c>
      <c r="CBR215" t="s">
        <v>12196</v>
      </c>
      <c r="CBS215" t="s">
        <v>12196</v>
      </c>
      <c r="CBX215" t="s">
        <v>12197</v>
      </c>
      <c r="CBY215" t="s">
        <v>12198</v>
      </c>
      <c r="CCC215" t="s">
        <v>11555</v>
      </c>
      <c r="CCG215" s="9" t="str" cm="1">
        <f t="array" ref="CCG215">_xlfn.LET(_xlpm.bounds,CBK215:CBL215,_xlpm.mets,$E$2:$CBJ$2,_xlpm.coeffs,E215:CBJ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phn_c + 3.0 h_c + h2o_c --&gt;  2.0 co2_c + 2.0 nh4_c</v>
      </c>
      <c r="CCH215" t="str">
        <f>SUBSTITUTE(SUBSTITUTE(rxns[[#This Row],[ec-code]],",","; "),"|","; ")</f>
        <v>6.3.4.6</v>
      </c>
      <c r="CCI215" t="str" cm="1">
        <f t="array" ref="CCI215">"_"&amp;_xlfn.TEXTJOIN("_",TRUE,_xlfn.TOCOL(_xlfn.UNIQUE(_xlfn.TEXTAFTER(_xlfn.TEXTSPLIT(rxns[[#This Row],[rxn-equation]],," "),"_",-1,,,"")),3))&amp;"_"</f>
        <v>_c_</v>
      </c>
      <c r="CCJ215" t="e" cm="1">
        <f t="array" ref="CCJ215">_xlfn.LET(_xlpm.bounds,CBK215:CBL215,_xlpm.mets,$E$2:$CBJ$2,_xlpm.coeffs,_xlfn.ANCHORARRAY(Sheet2!A2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" spans="1:377 2091:2116" x14ac:dyDescent="0.15">
      <c r="A216" t="s">
        <v>12199</v>
      </c>
      <c r="B216" t="s">
        <v>12200</v>
      </c>
      <c r="C216" t="str">
        <f>_xlfn.TEXTBEFORE(rxns[[#This Row],[id]],"_",-1)</f>
        <v>12AMANTF</v>
      </c>
      <c r="D216" t="str">
        <f>_xlfn.TEXTAFTER(rxns[[#This Row],[id]],"_",-1)</f>
        <v>g</v>
      </c>
      <c r="CO216">
        <v>1</v>
      </c>
      <c r="MU216">
        <v>1</v>
      </c>
      <c r="MV216">
        <v>-1</v>
      </c>
      <c r="MW216">
        <v>1</v>
      </c>
      <c r="MX216">
        <v>-1</v>
      </c>
      <c r="CBK216" s="2">
        <v>0</v>
      </c>
      <c r="CBL216" s="1">
        <v>1000</v>
      </c>
      <c r="CBM216" t="s">
        <v>12201</v>
      </c>
      <c r="CBN216" t="s">
        <v>12202</v>
      </c>
      <c r="CBR216" t="s">
        <v>12203</v>
      </c>
      <c r="CBS216" t="s">
        <v>12203</v>
      </c>
      <c r="CBX216" t="s">
        <v>12204</v>
      </c>
      <c r="CBY216" t="s">
        <v>12205</v>
      </c>
      <c r="CCC216" t="s">
        <v>11555</v>
      </c>
      <c r="CCG216" s="9" t="str" cm="1">
        <f t="array" ref="CCG216">_xlfn.LET(_xlpm.bounds,CBK216:CBL216,_xlpm.mets,$E$2:$CBJ$2,_xlpm.coeffs,E216:CBJ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mpdol_g --&gt;  gdp_g + h_g + mmpdol_g</v>
      </c>
      <c r="CCH216" t="str">
        <f>SUBSTITUTE(SUBSTITUTE(rxns[[#This Row],[ec-code]],",","; "),"|","; ")</f>
        <v>2.4.1.132</v>
      </c>
      <c r="CCI216" t="str" cm="1">
        <f t="array" ref="CCI216">"_"&amp;_xlfn.TEXTJOIN("_",TRUE,_xlfn.TOCOL(_xlfn.UNIQUE(_xlfn.TEXTAFTER(_xlfn.TEXTSPLIT(rxns[[#This Row],[rxn-equation]],," "),"_",-1,,,"")),3))&amp;"_"</f>
        <v>_g_</v>
      </c>
      <c r="CCJ216" t="e" cm="1">
        <f t="array" ref="CCJ216">_xlfn.LET(_xlpm.bounds,CBK216:CBL216,_xlpm.mets,$E$2:$CBJ$2,_xlpm.coeffs,_xlfn.ANCHORARRAY(Sheet2!A2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" spans="1:377 2091:2116" x14ac:dyDescent="0.15">
      <c r="A217" t="s">
        <v>12206</v>
      </c>
      <c r="B217" t="s">
        <v>12207</v>
      </c>
      <c r="C217" t="str">
        <f>_xlfn.TEXTBEFORE(rxns[[#This Row],[id]],"_",-1)</f>
        <v>TREH</v>
      </c>
      <c r="D217" t="str">
        <f>_xlfn.TEXTAFTER(rxns[[#This Row],[id]],"_",-1)</f>
        <v>v</v>
      </c>
      <c r="MY217" s="1">
        <v>2</v>
      </c>
      <c r="MZ217">
        <v>-1</v>
      </c>
      <c r="NA217">
        <v>-1</v>
      </c>
      <c r="CBK217" s="2">
        <v>0</v>
      </c>
      <c r="CBL217" s="1">
        <v>1000</v>
      </c>
      <c r="CBM217" t="s">
        <v>12208</v>
      </c>
      <c r="CBN217" t="s">
        <v>11576</v>
      </c>
      <c r="CBR217" t="s">
        <v>12209</v>
      </c>
      <c r="CBS217" t="s">
        <v>12209</v>
      </c>
      <c r="CBX217" t="s">
        <v>12210</v>
      </c>
      <c r="CBY217" t="s">
        <v>12211</v>
      </c>
      <c r="CCC217" t="s">
        <v>11555</v>
      </c>
      <c r="CCG217" s="9" t="str" cm="1">
        <f t="array" ref="CCG217">_xlfn.LET(_xlpm.bounds,CBK217:CBL217,_xlpm.mets,$E$2:$CBJ$2,_xlpm.coeffs,E217:CBJ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v + tre_v --&gt;  2.0 glc__D_v</v>
      </c>
      <c r="CCH217" t="str">
        <f>SUBSTITUTE(SUBSTITUTE(rxns[[#This Row],[ec-code]],",","; "),"|","; ")</f>
        <v>3.2.1.28</v>
      </c>
      <c r="CCI217" t="str" cm="1">
        <f t="array" ref="CCI217">"_"&amp;_xlfn.TEXTJOIN("_",TRUE,_xlfn.TOCOL(_xlfn.UNIQUE(_xlfn.TEXTAFTER(_xlfn.TEXTSPLIT(rxns[[#This Row],[rxn-equation]],," "),"_",-1,,,"")),3))&amp;"_"</f>
        <v>_v_</v>
      </c>
      <c r="CCJ217" t="e" cm="1">
        <f t="array" ref="CCJ217">_xlfn.LET(_xlpm.bounds,CBK217:CBL217,_xlpm.mets,$E$2:$CBJ$2,_xlpm.coeffs,_xlfn.ANCHORARRAY(Sheet2!A2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" spans="1:377 2091:2116" x14ac:dyDescent="0.15">
      <c r="A218" t="s">
        <v>12212</v>
      </c>
      <c r="B218" t="s">
        <v>12213</v>
      </c>
      <c r="C218" t="str">
        <f>_xlfn.TEXTBEFORE(rxns[[#This Row],[id]],"_",-1)</f>
        <v>TRE6PS</v>
      </c>
      <c r="D218" t="str">
        <f>_xlfn.TEXTAFTER(rxns[[#This Row],[id]],"_",-1)</f>
        <v>c</v>
      </c>
      <c r="G218">
        <v>1</v>
      </c>
      <c r="EA218">
        <v>1</v>
      </c>
      <c r="EB218">
        <v>-1</v>
      </c>
      <c r="NB218">
        <v>-1</v>
      </c>
      <c r="NC218">
        <v>1</v>
      </c>
      <c r="CBK218" s="2">
        <v>0</v>
      </c>
      <c r="CBL218" s="1">
        <v>1000</v>
      </c>
      <c r="CBM218" t="s">
        <v>12214</v>
      </c>
      <c r="CBN218" t="s">
        <v>11576</v>
      </c>
      <c r="CBR218" t="s">
        <v>12215</v>
      </c>
      <c r="CBS218" t="s">
        <v>12215</v>
      </c>
      <c r="CBX218" t="s">
        <v>12216</v>
      </c>
      <c r="CBY218" t="s">
        <v>12217</v>
      </c>
      <c r="CCC218" t="s">
        <v>11555</v>
      </c>
      <c r="CCG218" s="9" t="str" cm="1">
        <f t="array" ref="CCG218">_xlfn.LET(_xlpm.bounds,CBK218:CBL218,_xlpm.mets,$E$2:$CBJ$2,_xlpm.coeffs,E218:CBJ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+ udpg_c --&gt;  h_c + tre6p_c + udp_c</v>
      </c>
      <c r="CCH218" t="str">
        <f>SUBSTITUTE(SUBSTITUTE(rxns[[#This Row],[ec-code]],",","; "),"|","; ")</f>
        <v>2.4.1.15</v>
      </c>
      <c r="CCI218" t="str" cm="1">
        <f t="array" ref="CCI218">"_"&amp;_xlfn.TEXTJOIN("_",TRUE,_xlfn.TOCOL(_xlfn.UNIQUE(_xlfn.TEXTAFTER(_xlfn.TEXTSPLIT(rxns[[#This Row],[rxn-equation]],," "),"_",-1,,,"")),3))&amp;"_"</f>
        <v>_c_</v>
      </c>
      <c r="CCJ218" t="e" cm="1">
        <f t="array" ref="CCJ218">_xlfn.LET(_xlpm.bounds,CBK218:CBL218,_xlpm.mets,$E$2:$CBJ$2,_xlpm.coeffs,_xlfn.ANCHORARRAY(Sheet2!A2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" spans="1:377 2091:2116" x14ac:dyDescent="0.15">
      <c r="A219" t="s">
        <v>12218</v>
      </c>
      <c r="B219" t="s">
        <v>12219</v>
      </c>
      <c r="C219" t="str">
        <f>_xlfn.TEXTBEFORE(rxns[[#This Row],[id]],"_",-1)</f>
        <v>AMID</v>
      </c>
      <c r="D219" t="str">
        <f>_xlfn.TEXTAFTER(rxns[[#This Row],[id]],"_",-1)</f>
        <v>c</v>
      </c>
      <c r="O219">
        <v>-1</v>
      </c>
      <c r="EL219">
        <v>1</v>
      </c>
      <c r="ND219">
        <v>-1</v>
      </c>
      <c r="NE219">
        <v>1</v>
      </c>
      <c r="CBK219" s="2">
        <v>0</v>
      </c>
      <c r="CBL219" s="1">
        <v>1000</v>
      </c>
      <c r="CBM219" t="s">
        <v>12220</v>
      </c>
      <c r="CBN219" t="s">
        <v>11960</v>
      </c>
      <c r="CBR219" t="s">
        <v>12221</v>
      </c>
      <c r="CBS219" t="s">
        <v>12221</v>
      </c>
      <c r="CBX219" t="s">
        <v>12222</v>
      </c>
      <c r="CBY219" t="s">
        <v>12223</v>
      </c>
      <c r="CCC219" t="s">
        <v>11555</v>
      </c>
      <c r="CCG219" s="9" t="str" cm="1">
        <f t="array" ref="CCG219">_xlfn.LET(_xlpm.bounds,CBK219:CBL219,_xlpm.mets,$E$2:$CBJ$2,_xlpm.coeffs,E219:CBJ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gudbd_c + h2o_c --&gt;  4gudbutn_c + nh4_c</v>
      </c>
      <c r="CCH219" t="str">
        <f>SUBSTITUTE(SUBSTITUTE(rxns[[#This Row],[ec-code]],",","; "),"|","; ")</f>
        <v>3.5.1.4</v>
      </c>
      <c r="CCI219" t="str" cm="1">
        <f t="array" ref="CCI219">"_"&amp;_xlfn.TEXTJOIN("_",TRUE,_xlfn.TOCOL(_xlfn.UNIQUE(_xlfn.TEXTAFTER(_xlfn.TEXTSPLIT(rxns[[#This Row],[rxn-equation]],," "),"_",-1,,,"")),3))&amp;"_"</f>
        <v>_c_</v>
      </c>
      <c r="CCJ219" t="e" cm="1">
        <f t="array" ref="CCJ219">_xlfn.LET(_xlpm.bounds,CBK219:CBL219,_xlpm.mets,$E$2:$CBJ$2,_xlpm.coeffs,_xlfn.ANCHORARRAY(Sheet2!A2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" spans="1:377 2091:2116" x14ac:dyDescent="0.15">
      <c r="A220" t="s">
        <v>12224</v>
      </c>
      <c r="B220" t="s">
        <v>12225</v>
      </c>
      <c r="C220" t="str">
        <f>_xlfn.TEXTBEFORE(rxns[[#This Row],[id]],"_",-1)</f>
        <v>AACTOOR</v>
      </c>
      <c r="D220" t="str">
        <f>_xlfn.TEXTAFTER(rxns[[#This Row],[id]],"_",-1)</f>
        <v>c</v>
      </c>
      <c r="O220">
        <v>-1</v>
      </c>
      <c r="EL220">
        <v>1</v>
      </c>
      <c r="GV220">
        <v>-1</v>
      </c>
      <c r="NF220">
        <v>-1</v>
      </c>
      <c r="NG220">
        <v>1</v>
      </c>
      <c r="NH220">
        <v>1</v>
      </c>
      <c r="CBK220" s="2">
        <v>0</v>
      </c>
      <c r="CBL220" s="1">
        <v>1000</v>
      </c>
      <c r="CBM220" t="s">
        <v>2155</v>
      </c>
      <c r="CBN220" t="s">
        <v>11551</v>
      </c>
      <c r="CBR220" t="s">
        <v>12226</v>
      </c>
      <c r="CBS220" t="s">
        <v>12226</v>
      </c>
      <c r="CBX220" t="s">
        <v>12227</v>
      </c>
      <c r="CBY220" t="s">
        <v>12228</v>
      </c>
      <c r="CCC220" t="s">
        <v>11555</v>
      </c>
      <c r="CCG220" s="9" t="str" cm="1">
        <f t="array" ref="CCG220">_xlfn.LET(_xlpm.bounds,CBK220:CBL220,_xlpm.mets,$E$2:$CBJ$2,_xlpm.coeffs,E220:CBJ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t_c + h2o_c + o2_c --&gt;  h2o2_c + mthgxl_c + nh4_c</v>
      </c>
      <c r="CCH220" t="str">
        <f>SUBSTITUTE(SUBSTITUTE(rxns[[#This Row],[ec-code]],",","; "),"|","; ")</f>
        <v>1.4.3.4</v>
      </c>
      <c r="CCI220" t="str" cm="1">
        <f t="array" ref="CCI220">"_"&amp;_xlfn.TEXTJOIN("_",TRUE,_xlfn.TOCOL(_xlfn.UNIQUE(_xlfn.TEXTAFTER(_xlfn.TEXTSPLIT(rxns[[#This Row],[rxn-equation]],," "),"_",-1,,,"")),3))&amp;"_"</f>
        <v>_c_</v>
      </c>
      <c r="CCJ220" t="e" cm="1">
        <f t="array" ref="CCJ220">_xlfn.LET(_xlpm.bounds,CBK220:CBL220,_xlpm.mets,$E$2:$CBJ$2,_xlpm.coeffs,_xlfn.ANCHORARRAY(Sheet2!A2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" spans="1:377 2091:2116" x14ac:dyDescent="0.15">
      <c r="A221" t="s">
        <v>12229</v>
      </c>
      <c r="B221" t="s">
        <v>12230</v>
      </c>
      <c r="C221" t="str">
        <f>_xlfn.TEXTBEFORE(rxns[[#This Row],[id]],"_",-1)</f>
        <v>ABUTD</v>
      </c>
      <c r="D221" t="str">
        <f>_xlfn.TEXTAFTER(rxns[[#This Row],[id]],"_",-1)</f>
        <v>m</v>
      </c>
      <c r="R221">
        <v>-1</v>
      </c>
      <c r="S221" s="1">
        <v>2</v>
      </c>
      <c r="EH221">
        <v>-1</v>
      </c>
      <c r="EI221">
        <v>1</v>
      </c>
      <c r="NI221">
        <v>1</v>
      </c>
      <c r="NJ221">
        <v>-1</v>
      </c>
      <c r="CBK221" s="2">
        <v>0</v>
      </c>
      <c r="CBL221" s="1">
        <v>1000</v>
      </c>
      <c r="CBM221" t="s">
        <v>12144</v>
      </c>
      <c r="CBN221" t="s">
        <v>11960</v>
      </c>
      <c r="CBR221" t="s">
        <v>12231</v>
      </c>
      <c r="CBS221" t="s">
        <v>12231</v>
      </c>
      <c r="CBX221" t="s">
        <v>12146</v>
      </c>
      <c r="CBY221" t="s">
        <v>12232</v>
      </c>
      <c r="CCC221" t="s">
        <v>11555</v>
      </c>
      <c r="CCG221" s="9" t="str" cm="1">
        <f t="array" ref="CCG221">_xlfn.LET(_xlpm.bounds,CBK221:CBL221,_xlpm.mets,$E$2:$CBJ$2,_xlpm.coeffs,E221:CBJ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n_m + h2o_m + nad_m --&gt;  4abut_m + 2.0 h_m + nadh_m</v>
      </c>
      <c r="CCH221" t="str">
        <f>SUBSTITUTE(SUBSTITUTE(rxns[[#This Row],[ec-code]],",","; "),"|","; ")</f>
        <v>1.2.1.3</v>
      </c>
      <c r="CCI221" t="str" cm="1">
        <f t="array" ref="CCI221">"_"&amp;_xlfn.TEXTJOIN("_",TRUE,_xlfn.TOCOL(_xlfn.UNIQUE(_xlfn.TEXTAFTER(_xlfn.TEXTSPLIT(rxns[[#This Row],[rxn-equation]],," "),"_",-1,,,"")),3))&amp;"_"</f>
        <v>_m_</v>
      </c>
      <c r="CCJ221" t="e" cm="1">
        <f t="array" ref="CCJ221">_xlfn.LET(_xlpm.bounds,CBK221:CBL221,_xlpm.mets,$E$2:$CBJ$2,_xlpm.coeffs,_xlfn.ANCHORARRAY(Sheet2!A2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" spans="1:377 2091:2116" x14ac:dyDescent="0.15">
      <c r="A222" t="s">
        <v>12233</v>
      </c>
      <c r="B222" t="s">
        <v>12234</v>
      </c>
      <c r="C222" t="str">
        <f>_xlfn.TEXTBEFORE(rxns[[#This Row],[id]],"_",-1)</f>
        <v>ANPRT</v>
      </c>
      <c r="D222" t="str">
        <f>_xlfn.TEXTAFTER(rxns[[#This Row],[id]],"_",-1)</f>
        <v>c</v>
      </c>
      <c r="KS222">
        <v>1</v>
      </c>
      <c r="KT222">
        <v>-1</v>
      </c>
      <c r="NK222">
        <v>-1</v>
      </c>
      <c r="NL222">
        <v>1</v>
      </c>
      <c r="CBK222" s="2">
        <v>0</v>
      </c>
      <c r="CBL222" s="1">
        <v>1000</v>
      </c>
      <c r="CBM222" t="s">
        <v>12235</v>
      </c>
      <c r="CBN222" t="s">
        <v>11644</v>
      </c>
      <c r="CBR222" t="s">
        <v>12236</v>
      </c>
      <c r="CBS222" t="s">
        <v>12236</v>
      </c>
      <c r="CBX222" t="s">
        <v>12237</v>
      </c>
      <c r="CBY222" t="s">
        <v>12238</v>
      </c>
      <c r="CCC222" t="s">
        <v>11555</v>
      </c>
      <c r="CCG222" s="9" t="str" cm="1">
        <f t="array" ref="CCG222">_xlfn.LET(_xlpm.bounds,CBK222:CBL222,_xlpm.mets,$E$2:$CBJ$2,_xlpm.coeffs,E222:CBJ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nth_c + prpp_c --&gt;  ppi_c + pran_c</v>
      </c>
      <c r="CCH222" t="str">
        <f>SUBSTITUTE(SUBSTITUTE(rxns[[#This Row],[ec-code]],",","; "),"|","; ")</f>
        <v>2.4.2.18</v>
      </c>
      <c r="CCI222" t="str" cm="1">
        <f t="array" ref="CCI222">"_"&amp;_xlfn.TEXTJOIN("_",TRUE,_xlfn.TOCOL(_xlfn.UNIQUE(_xlfn.TEXTAFTER(_xlfn.TEXTSPLIT(rxns[[#This Row],[rxn-equation]],," "),"_",-1,,,"")),3))&amp;"_"</f>
        <v>_c_</v>
      </c>
      <c r="CCJ222" t="e" cm="1">
        <f t="array" ref="CCJ222">_xlfn.LET(_xlpm.bounds,CBK222:CBL222,_xlpm.mets,$E$2:$CBJ$2,_xlpm.coeffs,_xlfn.ANCHORARRAY(Sheet2!A2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" spans="1:377 2091:2116" x14ac:dyDescent="0.15">
      <c r="A223" t="s">
        <v>12239</v>
      </c>
      <c r="B223" t="s">
        <v>12240</v>
      </c>
      <c r="C223" t="str">
        <f>_xlfn.TEXTBEFORE(rxns[[#This Row],[id]],"_",-1)</f>
        <v>ANS</v>
      </c>
      <c r="D223" t="str">
        <f>_xlfn.TEXTAFTER(rxns[[#This Row],[id]],"_",-1)</f>
        <v>c</v>
      </c>
      <c r="G223">
        <v>1</v>
      </c>
      <c r="BD223">
        <v>1</v>
      </c>
      <c r="EW223">
        <v>1</v>
      </c>
      <c r="HL223">
        <v>-1</v>
      </c>
      <c r="HM223">
        <v>-1</v>
      </c>
      <c r="NK223">
        <v>1</v>
      </c>
      <c r="CBK223" s="2">
        <v>0</v>
      </c>
      <c r="CBL223" s="1">
        <v>1000</v>
      </c>
      <c r="CBM223" t="s">
        <v>12241</v>
      </c>
      <c r="CBN223" t="s">
        <v>11644</v>
      </c>
      <c r="CBR223" t="s">
        <v>12242</v>
      </c>
      <c r="CBS223" t="s">
        <v>12242</v>
      </c>
      <c r="CBX223" t="s">
        <v>12243</v>
      </c>
      <c r="CBY223" t="s">
        <v>12244</v>
      </c>
      <c r="CCC223" t="s">
        <v>11555</v>
      </c>
      <c r="CCG223" s="9" t="str" cm="1">
        <f t="array" ref="CCG223">_xlfn.LET(_xlpm.bounds,CBK223:CBL223,_xlpm.mets,$E$2:$CBJ$2,_xlpm.coeffs,E223:CBJ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+ gln__L_c --&gt;  anth_c + glu__L_c + h_c + pyr_c</v>
      </c>
      <c r="CCH223" t="str">
        <f>SUBSTITUTE(SUBSTITUTE(rxns[[#This Row],[ec-code]],",","; "),"|","; ")</f>
        <v>4.1.3.27</v>
      </c>
      <c r="CCI223" t="str" cm="1">
        <f t="array" ref="CCI223">"_"&amp;_xlfn.TEXTJOIN("_",TRUE,_xlfn.TOCOL(_xlfn.UNIQUE(_xlfn.TEXTAFTER(_xlfn.TEXTSPLIT(rxns[[#This Row],[rxn-equation]],," "),"_",-1,,,"")),3))&amp;"_"</f>
        <v>_c_</v>
      </c>
      <c r="CCJ223" t="e" cm="1">
        <f t="array" ref="CCJ223">_xlfn.LET(_xlpm.bounds,CBK223:CBL223,_xlpm.mets,$E$2:$CBJ$2,_xlpm.coeffs,_xlfn.ANCHORARRAY(Sheet2!A2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" spans="1:377 2091:2116" x14ac:dyDescent="0.15">
      <c r="A224" t="s">
        <v>12245</v>
      </c>
      <c r="B224" t="s">
        <v>12246</v>
      </c>
      <c r="C224" t="str">
        <f>_xlfn.TEXTBEFORE(rxns[[#This Row],[id]],"_",-1)</f>
        <v>AP4AH</v>
      </c>
      <c r="D224" t="str">
        <f>_xlfn.TEXTAFTER(rxns[[#This Row],[id]],"_",-1)</f>
        <v>c</v>
      </c>
      <c r="G224" s="1">
        <v>2</v>
      </c>
      <c r="N224" s="1">
        <v>2</v>
      </c>
      <c r="O224">
        <v>-1</v>
      </c>
      <c r="NM224">
        <v>-1</v>
      </c>
      <c r="CBK224" s="1">
        <v>-1000</v>
      </c>
      <c r="CBL224" s="1">
        <v>1000</v>
      </c>
      <c r="CBM224" t="s">
        <v>12247</v>
      </c>
      <c r="CBN224" t="s">
        <v>11381</v>
      </c>
      <c r="CBR224" t="s">
        <v>12248</v>
      </c>
      <c r="CBS224" t="s">
        <v>12248</v>
      </c>
      <c r="CBX224" t="s">
        <v>12249</v>
      </c>
      <c r="CBY224" t="s">
        <v>12250</v>
      </c>
      <c r="CCC224" t="s">
        <v>11555</v>
      </c>
      <c r="CCG224" s="9" t="str" cm="1">
        <f t="array" ref="CCG224">_xlfn.LET(_xlpm.bounds,CBK224:CBL224,_xlpm.mets,$E$2:$CBJ$2,_xlpm.coeffs,E224:CBJ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4a_c + h2o_c &lt;=&gt; 2.0 adp_c + 2.0 h_c</v>
      </c>
      <c r="CCH224" t="str">
        <f>SUBSTITUTE(SUBSTITUTE(rxns[[#This Row],[ec-code]],",","; "),"|","; ")</f>
        <v>3.6.1.41</v>
      </c>
      <c r="CCI224" t="str" cm="1">
        <f t="array" ref="CCI224">"_"&amp;_xlfn.TEXTJOIN("_",TRUE,_xlfn.TOCOL(_xlfn.UNIQUE(_xlfn.TEXTAFTER(_xlfn.TEXTSPLIT(rxns[[#This Row],[rxn-equation]],," "),"_",-1,,,"")),3))&amp;"_"</f>
        <v>_c_</v>
      </c>
      <c r="CCJ224" t="e" cm="1">
        <f t="array" ref="CCJ224">_xlfn.LET(_xlpm.bounds,CBK224:CBL224,_xlpm.mets,$E$2:$CBJ$2,_xlpm.coeffs,_xlfn.ANCHORARRAY(Sheet2!A2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" spans="1:402 2091:2116" x14ac:dyDescent="0.15">
      <c r="A225" t="s">
        <v>12251</v>
      </c>
      <c r="B225" t="s">
        <v>12252</v>
      </c>
      <c r="C225" t="str">
        <f>_xlfn.TEXTBEFORE(rxns[[#This Row],[id]],"_",-1)</f>
        <v>ARGN</v>
      </c>
      <c r="D225" t="str">
        <f>_xlfn.TEXTAFTER(rxns[[#This Row],[id]],"_",-1)</f>
        <v>c</v>
      </c>
      <c r="O225">
        <v>-1</v>
      </c>
      <c r="MR225">
        <v>1</v>
      </c>
      <c r="NN225">
        <v>-1</v>
      </c>
      <c r="NO225">
        <v>1</v>
      </c>
      <c r="CBK225" s="2">
        <v>0</v>
      </c>
      <c r="CBL225" s="1">
        <v>1000</v>
      </c>
      <c r="CBM225" t="s">
        <v>12253</v>
      </c>
      <c r="CBN225" t="s">
        <v>11960</v>
      </c>
      <c r="CBR225" t="s">
        <v>12254</v>
      </c>
      <c r="CBS225" t="s">
        <v>12254</v>
      </c>
      <c r="CBX225" t="s">
        <v>12255</v>
      </c>
      <c r="CCC225" t="s">
        <v>11555</v>
      </c>
      <c r="CCG225" s="9" t="str" cm="1">
        <f t="array" ref="CCG225">_xlfn.LET(_xlpm.bounds,CBK225:CBL225,_xlpm.mets,$E$2:$CBJ$2,_xlpm.coeffs,E225:CBJ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h2o_c --&gt;  orn_c + urea_c</v>
      </c>
      <c r="CCH225" t="str">
        <f>SUBSTITUTE(SUBSTITUTE(rxns[[#This Row],[ec-code]],",","; "),"|","; ")</f>
        <v>3.5.3.1</v>
      </c>
      <c r="CCI225" t="str" cm="1">
        <f t="array" ref="CCI225">"_"&amp;_xlfn.TEXTJOIN("_",TRUE,_xlfn.TOCOL(_xlfn.UNIQUE(_xlfn.TEXTAFTER(_xlfn.TEXTSPLIT(rxns[[#This Row],[rxn-equation]],," "),"_",-1,,,"")),3))&amp;"_"</f>
        <v>_c_</v>
      </c>
      <c r="CCJ225" t="e" cm="1">
        <f t="array" ref="CCJ225">_xlfn.LET(_xlpm.bounds,CBK225:CBL225,_xlpm.mets,$E$2:$CBJ$2,_xlpm.coeffs,_xlfn.ANCHORARRAY(Sheet2!A2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6" spans="1:402 2091:2116" x14ac:dyDescent="0.15">
      <c r="A226" t="s">
        <v>12256</v>
      </c>
      <c r="B226" t="s">
        <v>12257</v>
      </c>
      <c r="C226" t="str">
        <f>_xlfn.TEXTBEFORE(rxns[[#This Row],[id]],"_",-1)</f>
        <v>ARGSL</v>
      </c>
      <c r="D226" t="str">
        <f>_xlfn.TEXTAFTER(rxns[[#This Row],[id]],"_",-1)</f>
        <v>c</v>
      </c>
      <c r="LE226">
        <v>1</v>
      </c>
      <c r="NN226">
        <v>1</v>
      </c>
      <c r="NP226">
        <v>-1</v>
      </c>
      <c r="CBK226" s="1">
        <v>-1000</v>
      </c>
      <c r="CBL226" s="1">
        <v>1000</v>
      </c>
      <c r="CBM226" t="s">
        <v>12258</v>
      </c>
      <c r="CBN226" t="s">
        <v>11960</v>
      </c>
      <c r="CBR226" t="s">
        <v>12259</v>
      </c>
      <c r="CBS226" t="s">
        <v>12259</v>
      </c>
      <c r="CBX226" t="s">
        <v>12260</v>
      </c>
      <c r="CBY226" t="s">
        <v>12261</v>
      </c>
      <c r="CCC226" t="s">
        <v>11555</v>
      </c>
      <c r="CCG226" s="9" t="str" cm="1">
        <f t="array" ref="CCG226">_xlfn.LET(_xlpm.bounds,CBK226:CBL226,_xlpm.mets,$E$2:$CBJ$2,_xlpm.coeffs,E226:CBJ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suc_c &lt;=&gt; arg__L_c + fum_c</v>
      </c>
      <c r="CCH226" t="str">
        <f>SUBSTITUTE(SUBSTITUTE(rxns[[#This Row],[ec-code]],",","; "),"|","; ")</f>
        <v>4.3.2.1</v>
      </c>
      <c r="CCI226" t="str" cm="1">
        <f t="array" ref="CCI226">"_"&amp;_xlfn.TEXTJOIN("_",TRUE,_xlfn.TOCOL(_xlfn.UNIQUE(_xlfn.TEXTAFTER(_xlfn.TEXTSPLIT(rxns[[#This Row],[rxn-equation]],," "),"_",-1,,,"")),3))&amp;"_"</f>
        <v>_c_</v>
      </c>
      <c r="CCJ226" t="e" cm="1">
        <f t="array" ref="CCJ226">_xlfn.LET(_xlpm.bounds,CBK226:CBL226,_xlpm.mets,$E$2:$CBJ$2,_xlpm.coeffs,_xlfn.ANCHORARRAY(Sheet2!A2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7" spans="1:402 2091:2116" x14ac:dyDescent="0.15">
      <c r="A227" t="s">
        <v>12262</v>
      </c>
      <c r="B227" t="s">
        <v>12263</v>
      </c>
      <c r="C227" t="str">
        <f>_xlfn.TEXTBEFORE(rxns[[#This Row],[id]],"_",-1)</f>
        <v>ARGSS</v>
      </c>
      <c r="D227" t="str">
        <f>_xlfn.TEXTAFTER(rxns[[#This Row],[id]],"_",-1)</f>
        <v>c</v>
      </c>
      <c r="G227">
        <v>1</v>
      </c>
      <c r="L227">
        <v>1</v>
      </c>
      <c r="HV227">
        <v>-1</v>
      </c>
      <c r="KS227">
        <v>1</v>
      </c>
      <c r="LG227">
        <v>-1</v>
      </c>
      <c r="NP227">
        <v>1</v>
      </c>
      <c r="NQ227">
        <v>-1</v>
      </c>
      <c r="CBK227" s="1">
        <v>-1000</v>
      </c>
      <c r="CBL227" s="1">
        <v>1000</v>
      </c>
      <c r="CBM227" t="s">
        <v>12264</v>
      </c>
      <c r="CBN227" t="s">
        <v>11960</v>
      </c>
      <c r="CBR227" t="s">
        <v>12265</v>
      </c>
      <c r="CBS227" t="s">
        <v>12265</v>
      </c>
      <c r="CBX227" t="s">
        <v>12266</v>
      </c>
      <c r="CBY227" t="s">
        <v>12267</v>
      </c>
      <c r="CCC227" t="s">
        <v>11555</v>
      </c>
      <c r="CCG227" s="9" t="str" cm="1">
        <f t="array" ref="CCG227">_xlfn.LET(_xlpm.bounds,CBK227:CBL227,_xlpm.mets,$E$2:$CBJ$2,_xlpm.coeffs,E227:CBJ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+ citr__L_c &lt;=&gt; amp_c + argsuc_c + h_c + ppi_c</v>
      </c>
      <c r="CCH227" t="str">
        <f>SUBSTITUTE(SUBSTITUTE(rxns[[#This Row],[ec-code]],",","; "),"|","; ")</f>
        <v>6.3.4.5</v>
      </c>
      <c r="CCI227" t="str" cm="1">
        <f t="array" ref="CCI227">"_"&amp;_xlfn.TEXTJOIN("_",TRUE,_xlfn.TOCOL(_xlfn.UNIQUE(_xlfn.TEXTAFTER(_xlfn.TEXTSPLIT(rxns[[#This Row],[rxn-equation]],," "),"_",-1,,,"")),3))&amp;"_"</f>
        <v>_c_</v>
      </c>
      <c r="CCJ227" t="e" cm="1">
        <f t="array" ref="CCJ227">_xlfn.LET(_xlpm.bounds,CBK227:CBL227,_xlpm.mets,$E$2:$CBJ$2,_xlpm.coeffs,_xlfn.ANCHORARRAY(Sheet2!A2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8" spans="1:402 2091:2116" x14ac:dyDescent="0.15">
      <c r="A228" t="s">
        <v>12268</v>
      </c>
      <c r="B228" t="s">
        <v>12269</v>
      </c>
      <c r="C228" t="str">
        <f>_xlfn.TEXTBEFORE(rxns[[#This Row],[id]],"_",-1)</f>
        <v>ARGTRS</v>
      </c>
      <c r="D228" t="str">
        <f>_xlfn.TEXTAFTER(rxns[[#This Row],[id]],"_",-1)</f>
        <v>c</v>
      </c>
      <c r="L228">
        <v>1</v>
      </c>
      <c r="HV228">
        <v>-1</v>
      </c>
      <c r="KS228">
        <v>1</v>
      </c>
      <c r="NN228">
        <v>-1</v>
      </c>
      <c r="NR228">
        <v>1</v>
      </c>
      <c r="NS228">
        <v>-1</v>
      </c>
      <c r="CBK228" s="2">
        <v>0</v>
      </c>
      <c r="CBL228" s="1">
        <v>1000</v>
      </c>
      <c r="CBM228" t="s">
        <v>12270</v>
      </c>
      <c r="CBN228" t="s">
        <v>12098</v>
      </c>
      <c r="CBR228" t="s">
        <v>12271</v>
      </c>
      <c r="CBS228" t="s">
        <v>12271</v>
      </c>
      <c r="CBX228" t="s">
        <v>12272</v>
      </c>
      <c r="CBY228" t="s">
        <v>12273</v>
      </c>
      <c r="CCC228" t="s">
        <v>11555</v>
      </c>
      <c r="CCG228" s="9" t="str" cm="1">
        <f t="array" ref="CCG228">_xlfn.LET(_xlpm.bounds,CBK228:CBL228,_xlpm.mets,$E$2:$CBJ$2,_xlpm.coeffs,E228:CBJ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atp_c + trnaarg_c --&gt;  amp_c + argtrna_c + ppi_c</v>
      </c>
      <c r="CCH228" t="str">
        <f>SUBSTITUTE(SUBSTITUTE(rxns[[#This Row],[ec-code]],",","; "),"|","; ")</f>
        <v>6.1.1.19</v>
      </c>
      <c r="CCI228" t="str" cm="1">
        <f t="array" ref="CCI228">"_"&amp;_xlfn.TEXTJOIN("_",TRUE,_xlfn.TOCOL(_xlfn.UNIQUE(_xlfn.TEXTAFTER(_xlfn.TEXTSPLIT(rxns[[#This Row],[rxn-equation]],," "),"_",-1,,,"")),3))&amp;"_"</f>
        <v>_c_</v>
      </c>
      <c r="CCJ228" t="e" cm="1">
        <f t="array" ref="CCJ228">_xlfn.LET(_xlpm.bounds,CBK228:CBL228,_xlpm.mets,$E$2:$CBJ$2,_xlpm.coeffs,_xlfn.ANCHORARRAY(Sheet2!A2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9" spans="1:402 2091:2116" x14ac:dyDescent="0.15">
      <c r="A229" t="s">
        <v>12274</v>
      </c>
      <c r="B229" t="s">
        <v>12275</v>
      </c>
      <c r="C229" t="str">
        <f>_xlfn.TEXTBEFORE(rxns[[#This Row],[id]],"_",-1)</f>
        <v>ASNS1</v>
      </c>
      <c r="D229" t="str">
        <f>_xlfn.TEXTAFTER(rxns[[#This Row],[id]],"_",-1)</f>
        <v>c</v>
      </c>
      <c r="G229">
        <v>1</v>
      </c>
      <c r="L229">
        <v>1</v>
      </c>
      <c r="O229">
        <v>-1</v>
      </c>
      <c r="EW229">
        <v>1</v>
      </c>
      <c r="HM229">
        <v>-1</v>
      </c>
      <c r="HV229">
        <v>-1</v>
      </c>
      <c r="KS229">
        <v>1</v>
      </c>
      <c r="LG229">
        <v>-1</v>
      </c>
      <c r="NT229">
        <v>1</v>
      </c>
      <c r="CBK229" s="2">
        <v>0</v>
      </c>
      <c r="CBL229" s="1">
        <v>1000</v>
      </c>
      <c r="CBM229" t="s">
        <v>12276</v>
      </c>
      <c r="CBN229" t="s">
        <v>11596</v>
      </c>
      <c r="CBR229" t="s">
        <v>12277</v>
      </c>
      <c r="CBS229" t="s">
        <v>12277</v>
      </c>
      <c r="CBX229" t="s">
        <v>12278</v>
      </c>
      <c r="CBY229" t="s">
        <v>12279</v>
      </c>
      <c r="CCC229" t="s">
        <v>11555</v>
      </c>
      <c r="CCG229" s="9" t="str" cm="1">
        <f t="array" ref="CCG229">_xlfn.LET(_xlpm.bounds,CBK229:CBL229,_xlpm.mets,$E$2:$CBJ$2,_xlpm.coeffs,E229:CBJ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+ gln__L_c + h2o_c --&gt;  amp_c + asn__L_c + glu__L_c + h_c + ppi_c</v>
      </c>
      <c r="CCH229" t="str">
        <f>SUBSTITUTE(SUBSTITUTE(rxns[[#This Row],[ec-code]],",","; "),"|","; ")</f>
        <v>6.3.5.4</v>
      </c>
      <c r="CCI229" t="str" cm="1">
        <f t="array" ref="CCI229">"_"&amp;_xlfn.TEXTJOIN("_",TRUE,_xlfn.TOCOL(_xlfn.UNIQUE(_xlfn.TEXTAFTER(_xlfn.TEXTSPLIT(rxns[[#This Row],[rxn-equation]],," "),"_",-1,,,"")),3))&amp;"_"</f>
        <v>_c_</v>
      </c>
      <c r="CCJ229" t="e" cm="1">
        <f t="array" ref="CCJ229">_xlfn.LET(_xlpm.bounds,CBK229:CBL229,_xlpm.mets,$E$2:$CBJ$2,_xlpm.coeffs,_xlfn.ANCHORARRAY(Sheet2!A2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0" spans="1:402 2091:2116" x14ac:dyDescent="0.15">
      <c r="A230" t="s">
        <v>12280</v>
      </c>
      <c r="B230" t="s">
        <v>12281</v>
      </c>
      <c r="C230" t="str">
        <f>_xlfn.TEXTBEFORE(rxns[[#This Row],[id]],"_",-1)</f>
        <v>ASNTRS</v>
      </c>
      <c r="D230" t="str">
        <f>_xlfn.TEXTAFTER(rxns[[#This Row],[id]],"_",-1)</f>
        <v>c</v>
      </c>
      <c r="L230">
        <v>1</v>
      </c>
      <c r="HV230">
        <v>-1</v>
      </c>
      <c r="KS230">
        <v>1</v>
      </c>
      <c r="NT230">
        <v>-1</v>
      </c>
      <c r="NU230">
        <v>1</v>
      </c>
      <c r="NV230">
        <v>-1</v>
      </c>
      <c r="CBK230" s="2">
        <v>0</v>
      </c>
      <c r="CBL230" s="1">
        <v>1000</v>
      </c>
      <c r="CBM230" t="s">
        <v>12282</v>
      </c>
      <c r="CBN230" t="s">
        <v>12098</v>
      </c>
      <c r="CBR230" t="s">
        <v>12283</v>
      </c>
      <c r="CBS230" t="s">
        <v>12283</v>
      </c>
      <c r="CBX230" t="s">
        <v>12284</v>
      </c>
      <c r="CBY230" t="s">
        <v>12285</v>
      </c>
      <c r="CCC230" t="s">
        <v>11555</v>
      </c>
      <c r="CCG230" s="9" t="str" cm="1">
        <f t="array" ref="CCG230">_xlfn.LET(_xlpm.bounds,CBK230:CBL230,_xlpm.mets,$E$2:$CBJ$2,_xlpm.coeffs,E230:CBJ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c + atp_c + trnaasn_c --&gt;  amp_c + asntrna_c + ppi_c</v>
      </c>
      <c r="CCH230" t="str">
        <f>SUBSTITUTE(SUBSTITUTE(rxns[[#This Row],[ec-code]],",","; "),"|","; ")</f>
        <v>6.1.1.22</v>
      </c>
      <c r="CCI230" t="str" cm="1">
        <f t="array" ref="CCI230">"_"&amp;_xlfn.TEXTJOIN("_",TRUE,_xlfn.TOCOL(_xlfn.UNIQUE(_xlfn.TEXTAFTER(_xlfn.TEXTSPLIT(rxns[[#This Row],[rxn-equation]],," "),"_",-1,,,"")),3))&amp;"_"</f>
        <v>_c_</v>
      </c>
      <c r="CCJ230" t="e" cm="1">
        <f t="array" ref="CCJ230">_xlfn.LET(_xlpm.bounds,CBK230:CBL230,_xlpm.mets,$E$2:$CBJ$2,_xlpm.coeffs,_xlfn.ANCHORARRAY(Sheet2!A2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1" spans="1:402 2091:2116" x14ac:dyDescent="0.15">
      <c r="A231" t="s">
        <v>12286</v>
      </c>
      <c r="B231" t="s">
        <v>12281</v>
      </c>
      <c r="C231" t="str">
        <f>_xlfn.TEXTBEFORE(rxns[[#This Row],[id]],"_",-1)</f>
        <v>ASNTRS</v>
      </c>
      <c r="D231" t="str">
        <f>_xlfn.TEXTAFTER(rxns[[#This Row],[id]],"_",-1)</f>
        <v>m</v>
      </c>
      <c r="M231">
        <v>1</v>
      </c>
      <c r="ES231">
        <v>-1</v>
      </c>
      <c r="NW231">
        <v>-1</v>
      </c>
      <c r="NX231">
        <v>1</v>
      </c>
      <c r="NY231">
        <v>1</v>
      </c>
      <c r="NZ231">
        <v>-1</v>
      </c>
      <c r="CBK231" s="2">
        <v>0</v>
      </c>
      <c r="CBL231" s="1">
        <v>1000</v>
      </c>
      <c r="CBM231" t="s">
        <v>12287</v>
      </c>
      <c r="CBN231" t="s">
        <v>12098</v>
      </c>
      <c r="CBR231" t="s">
        <v>12288</v>
      </c>
      <c r="CBS231" t="s">
        <v>12288</v>
      </c>
      <c r="CBX231" t="s">
        <v>12284</v>
      </c>
      <c r="CBY231" t="s">
        <v>12285</v>
      </c>
      <c r="CCC231" t="s">
        <v>11555</v>
      </c>
      <c r="CCG231" s="9" t="str" cm="1">
        <f t="array" ref="CCG231">_xlfn.LET(_xlpm.bounds,CBK231:CBL231,_xlpm.mets,$E$2:$CBJ$2,_xlpm.coeffs,E231:CBJ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m + atp_m + trnaasn_m --&gt;  amp_m + asntrna_m + ppi_m</v>
      </c>
      <c r="CCH231" t="str">
        <f>SUBSTITUTE(SUBSTITUTE(rxns[[#This Row],[ec-code]],",","; "),"|","; ")</f>
        <v>6.1.1.22</v>
      </c>
      <c r="CCI231" t="str" cm="1">
        <f t="array" ref="CCI231">"_"&amp;_xlfn.TEXTJOIN("_",TRUE,_xlfn.TOCOL(_xlfn.UNIQUE(_xlfn.TEXTAFTER(_xlfn.TEXTSPLIT(rxns[[#This Row],[rxn-equation]],," "),"_",-1,,,"")),3))&amp;"_"</f>
        <v>_m_</v>
      </c>
      <c r="CCJ231" t="e" cm="1">
        <f t="array" ref="CCJ231">_xlfn.LET(_xlpm.bounds,CBK231:CBL231,_xlpm.mets,$E$2:$CBJ$2,_xlpm.coeffs,_xlfn.ANCHORARRAY(Sheet2!A2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2" spans="1:402 2091:2116" x14ac:dyDescent="0.15">
      <c r="A232" t="s">
        <v>12289</v>
      </c>
      <c r="B232" t="s">
        <v>12290</v>
      </c>
      <c r="C232" t="str">
        <f>_xlfn.TEXTBEFORE(rxns[[#This Row],[id]],"_",-1)</f>
        <v>ASPCT</v>
      </c>
      <c r="D232" t="str">
        <f>_xlfn.TEXTAFTER(rxns[[#This Row],[id]],"_",-1)</f>
        <v>c</v>
      </c>
      <c r="G232">
        <v>1</v>
      </c>
      <c r="P232">
        <v>1</v>
      </c>
      <c r="LG232">
        <v>-1</v>
      </c>
      <c r="OA232">
        <v>1</v>
      </c>
      <c r="OB232">
        <v>-1</v>
      </c>
      <c r="CBK232" s="2">
        <v>0</v>
      </c>
      <c r="CBL232" s="1">
        <v>1000</v>
      </c>
      <c r="CBM232" t="s">
        <v>12291</v>
      </c>
      <c r="CBN232" t="s">
        <v>12292</v>
      </c>
      <c r="CBR232" t="s">
        <v>12293</v>
      </c>
      <c r="CBS232" t="s">
        <v>12293</v>
      </c>
      <c r="CBX232" t="s">
        <v>12294</v>
      </c>
      <c r="CBY232" t="s">
        <v>12295</v>
      </c>
      <c r="CCC232" t="s">
        <v>11555</v>
      </c>
      <c r="CCG232" s="9" t="str" cm="1">
        <f t="array" ref="CCG232">_xlfn.LET(_xlpm.bounds,CBK232:CBL232,_xlpm.mets,$E$2:$CBJ$2,_xlpm.coeffs,E232:CBJ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cbp_c --&gt;  cbasp_c + h_c + pi_c</v>
      </c>
      <c r="CCH232" t="str">
        <f>SUBSTITUTE(SUBSTITUTE(rxns[[#This Row],[ec-code]],",","; "),"|","; ")</f>
        <v>6.3.5.5</v>
      </c>
      <c r="CCI232" t="str" cm="1">
        <f t="array" ref="CCI232">"_"&amp;_xlfn.TEXTJOIN("_",TRUE,_xlfn.TOCOL(_xlfn.UNIQUE(_xlfn.TEXTAFTER(_xlfn.TEXTSPLIT(rxns[[#This Row],[rxn-equation]],," "),"_",-1,,,"")),3))&amp;"_"</f>
        <v>_c_</v>
      </c>
      <c r="CCJ232" t="e" cm="1">
        <f t="array" ref="CCJ232">_xlfn.LET(_xlpm.bounds,CBK232:CBL232,_xlpm.mets,$E$2:$CBJ$2,_xlpm.coeffs,_xlfn.ANCHORARRAY(Sheet2!A2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3" spans="1:402 2091:2116" x14ac:dyDescent="0.15">
      <c r="A233" t="s">
        <v>12296</v>
      </c>
      <c r="B233" t="s">
        <v>12297</v>
      </c>
      <c r="C233" t="str">
        <f>_xlfn.TEXTBEFORE(rxns[[#This Row],[id]],"_",-1)</f>
        <v>ASPK</v>
      </c>
      <c r="D233" t="str">
        <f>_xlfn.TEXTAFTER(rxns[[#This Row],[id]],"_",-1)</f>
        <v>c</v>
      </c>
      <c r="N233">
        <v>1</v>
      </c>
      <c r="HV233">
        <v>-1</v>
      </c>
      <c r="LG233">
        <v>-1</v>
      </c>
      <c r="OC233">
        <v>1</v>
      </c>
      <c r="CBK233" s="2">
        <v>0</v>
      </c>
      <c r="CBL233" s="1">
        <v>1000</v>
      </c>
      <c r="CBM233" t="s">
        <v>12298</v>
      </c>
      <c r="CBN233" t="s">
        <v>11809</v>
      </c>
      <c r="CBR233" t="s">
        <v>12299</v>
      </c>
      <c r="CBS233" t="s">
        <v>12299</v>
      </c>
      <c r="CBX233" t="s">
        <v>12300</v>
      </c>
      <c r="CBY233" t="s">
        <v>12301</v>
      </c>
      <c r="CCC233" t="s">
        <v>11555</v>
      </c>
      <c r="CCG233" s="9" t="str" cm="1">
        <f t="array" ref="CCG233">_xlfn.LET(_xlpm.bounds,CBK233:CBL233,_xlpm.mets,$E$2:$CBJ$2,_xlpm.coeffs,E233:CBJ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--&gt;  4pasp_c + adp_c</v>
      </c>
      <c r="CCH233" t="str">
        <f>SUBSTITUTE(SUBSTITUTE(rxns[[#This Row],[ec-code]],",","; "),"|","; ")</f>
        <v>2.7.2.4</v>
      </c>
      <c r="CCI233" t="str" cm="1">
        <f t="array" ref="CCI233">"_"&amp;_xlfn.TEXTJOIN("_",TRUE,_xlfn.TOCOL(_xlfn.UNIQUE(_xlfn.TEXTAFTER(_xlfn.TEXTSPLIT(rxns[[#This Row],[rxn-equation]],," "),"_",-1,,,"")),3))&amp;"_"</f>
        <v>_c_</v>
      </c>
      <c r="CCJ233" t="e" cm="1">
        <f t="array" ref="CCJ233">_xlfn.LET(_xlpm.bounds,CBK233:CBL233,_xlpm.mets,$E$2:$CBJ$2,_xlpm.coeffs,_xlfn.ANCHORARRAY(Sheet2!A2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4" spans="1:402 2091:2116" x14ac:dyDescent="0.15">
      <c r="A234" t="s">
        <v>12302</v>
      </c>
      <c r="B234" t="s">
        <v>12303</v>
      </c>
      <c r="C234" t="str">
        <f>_xlfn.TEXTBEFORE(rxns[[#This Row],[id]],"_",-1)</f>
        <v>ASPTA</v>
      </c>
      <c r="D234" t="str">
        <f>_xlfn.TEXTAFTER(rxns[[#This Row],[id]],"_",-1)</f>
        <v>c</v>
      </c>
      <c r="EV234">
        <v>-1</v>
      </c>
      <c r="EW234">
        <v>1</v>
      </c>
      <c r="LG234">
        <v>-1</v>
      </c>
      <c r="OD234">
        <v>1</v>
      </c>
      <c r="CBK234" s="1">
        <v>-1000</v>
      </c>
      <c r="CBL234" s="1">
        <v>1000</v>
      </c>
      <c r="CBM234" t="s">
        <v>12304</v>
      </c>
      <c r="CBN234" t="s">
        <v>12305</v>
      </c>
      <c r="CBR234" t="s">
        <v>12306</v>
      </c>
      <c r="CBS234" t="s">
        <v>12306</v>
      </c>
      <c r="CBX234" t="s">
        <v>12307</v>
      </c>
      <c r="CBY234" t="s">
        <v>12308</v>
      </c>
      <c r="CCC234" t="s">
        <v>11555</v>
      </c>
      <c r="CCG234" s="9" t="str" cm="1">
        <f t="array" ref="CCG234">_xlfn.LET(_xlpm.bounds,CBK234:CBL234,_xlpm.mets,$E$2:$CBJ$2,_xlpm.coeffs,E234:CBJ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asp__L_c &lt;=&gt; glu__L_c + oaa_c</v>
      </c>
      <c r="CCH234" t="str">
        <f>SUBSTITUTE(SUBSTITUTE(rxns[[#This Row],[ec-code]],",","; "),"|","; ")</f>
        <v>2.6.1.1</v>
      </c>
      <c r="CCI234" t="str" cm="1">
        <f t="array" ref="CCI234">"_"&amp;_xlfn.TEXTJOIN("_",TRUE,_xlfn.TOCOL(_xlfn.UNIQUE(_xlfn.TEXTAFTER(_xlfn.TEXTSPLIT(rxns[[#This Row],[rxn-equation]],," "),"_",-1,,,"")),3))&amp;"_"</f>
        <v>_c_</v>
      </c>
      <c r="CCJ234" t="e" cm="1">
        <f t="array" ref="CCJ234">_xlfn.LET(_xlpm.bounds,CBK234:CBL234,_xlpm.mets,$E$2:$CBJ$2,_xlpm.coeffs,_xlfn.ANCHORARRAY(Sheet2!A2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5" spans="1:402 2091:2116" x14ac:dyDescent="0.15">
      <c r="A235" t="s">
        <v>12309</v>
      </c>
      <c r="B235" t="s">
        <v>12303</v>
      </c>
      <c r="C235" t="str">
        <f>_xlfn.TEXTBEFORE(rxns[[#This Row],[id]],"_",-1)</f>
        <v>ASPTA</v>
      </c>
      <c r="D235" t="str">
        <f>_xlfn.TEXTAFTER(rxns[[#This Row],[id]],"_",-1)</f>
        <v>x</v>
      </c>
      <c r="OE235">
        <v>-1</v>
      </c>
      <c r="OF235">
        <v>-1</v>
      </c>
      <c r="OG235">
        <v>1</v>
      </c>
      <c r="OH235">
        <v>1</v>
      </c>
      <c r="CBK235" s="1">
        <v>-1000</v>
      </c>
      <c r="CBL235" s="1">
        <v>1000</v>
      </c>
      <c r="CBM235" t="s">
        <v>12310</v>
      </c>
      <c r="CBN235" t="s">
        <v>11960</v>
      </c>
      <c r="CBR235" t="s">
        <v>12311</v>
      </c>
      <c r="CBS235" t="s">
        <v>12311</v>
      </c>
      <c r="CBX235" t="s">
        <v>12307</v>
      </c>
      <c r="CBY235" t="s">
        <v>12308</v>
      </c>
      <c r="CCC235" t="s">
        <v>11555</v>
      </c>
      <c r="CCG235" s="9" t="str" cm="1">
        <f t="array" ref="CCG235">_xlfn.LET(_xlpm.bounds,CBK235:CBL235,_xlpm.mets,$E$2:$CBJ$2,_xlpm.coeffs,E235:CBJ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x + asp__L_x &lt;=&gt; glu__L_x + oaa_x</v>
      </c>
      <c r="CCH235" t="str">
        <f>SUBSTITUTE(SUBSTITUTE(rxns[[#This Row],[ec-code]],",","; "),"|","; ")</f>
        <v>2.6.1.1</v>
      </c>
      <c r="CCI235" t="str" cm="1">
        <f t="array" ref="CCI235">"_"&amp;_xlfn.TEXTJOIN("_",TRUE,_xlfn.TOCOL(_xlfn.UNIQUE(_xlfn.TEXTAFTER(_xlfn.TEXTSPLIT(rxns[[#This Row],[rxn-equation]],," "),"_",-1,,,"")),3))&amp;"_"</f>
        <v>_x_</v>
      </c>
      <c r="CCJ235" t="e" cm="1">
        <f t="array" ref="CCJ235">_xlfn.LET(_xlpm.bounds,CBK235:CBL235,_xlpm.mets,$E$2:$CBJ$2,_xlpm.coeffs,_xlfn.ANCHORARRAY(Sheet2!A2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6" spans="1:402 2091:2116" x14ac:dyDescent="0.15">
      <c r="A236" t="s">
        <v>12312</v>
      </c>
      <c r="B236" t="s">
        <v>12313</v>
      </c>
      <c r="C236" t="str">
        <f>_xlfn.TEXTBEFORE(rxns[[#This Row],[id]],"_",-1)</f>
        <v>ASAD</v>
      </c>
      <c r="D236" t="str">
        <f>_xlfn.TEXTAFTER(rxns[[#This Row],[id]],"_",-1)</f>
        <v>c</v>
      </c>
      <c r="G236">
        <v>-1</v>
      </c>
      <c r="J236">
        <v>1</v>
      </c>
      <c r="K236">
        <v>-1</v>
      </c>
      <c r="P236">
        <v>1</v>
      </c>
      <c r="OC236">
        <v>-1</v>
      </c>
      <c r="OI236">
        <v>1</v>
      </c>
      <c r="CBK236" s="2">
        <v>0</v>
      </c>
      <c r="CBL236" s="1">
        <v>1000</v>
      </c>
      <c r="CBM236" t="s">
        <v>12314</v>
      </c>
      <c r="CBN236" t="s">
        <v>11809</v>
      </c>
      <c r="CBR236" t="s">
        <v>12315</v>
      </c>
      <c r="CBS236" t="s">
        <v>12315</v>
      </c>
      <c r="CBX236" t="s">
        <v>12316</v>
      </c>
      <c r="CBY236" t="s">
        <v>12317</v>
      </c>
      <c r="CCC236" t="s">
        <v>11555</v>
      </c>
      <c r="CCG236" s="9" t="str" cm="1">
        <f t="array" ref="CCG236">_xlfn.LET(_xlpm.bounds,CBK236:CBL236,_xlpm.mets,$E$2:$CBJ$2,_xlpm.coeffs,E236:CBJ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pasp_c + h_c + nadph_c --&gt;  aspsa_c + nadp_c + pi_c</v>
      </c>
      <c r="CCH236" t="str">
        <f>SUBSTITUTE(SUBSTITUTE(rxns[[#This Row],[ec-code]],",","; "),"|","; ")</f>
        <v>1.2.1.11</v>
      </c>
      <c r="CCI236" t="str" cm="1">
        <f t="array" ref="CCI236">"_"&amp;_xlfn.TEXTJOIN("_",TRUE,_xlfn.TOCOL(_xlfn.UNIQUE(_xlfn.TEXTAFTER(_xlfn.TEXTSPLIT(rxns[[#This Row],[rxn-equation]],," "),"_",-1,,,"")),3))&amp;"_"</f>
        <v>_c_</v>
      </c>
      <c r="CCJ236" t="e" cm="1">
        <f t="array" ref="CCJ236">_xlfn.LET(_xlpm.bounds,CBK236:CBL236,_xlpm.mets,$E$2:$CBJ$2,_xlpm.coeffs,_xlfn.ANCHORARRAY(Sheet2!A2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7" spans="1:402 2091:2116" x14ac:dyDescent="0.15">
      <c r="A237" t="s">
        <v>12318</v>
      </c>
      <c r="B237" t="s">
        <v>12319</v>
      </c>
      <c r="C237" t="str">
        <f>_xlfn.TEXTBEFORE(rxns[[#This Row],[id]],"_",-1)</f>
        <v>ASPTRS</v>
      </c>
      <c r="D237" t="str">
        <f>_xlfn.TEXTAFTER(rxns[[#This Row],[id]],"_",-1)</f>
        <v>c</v>
      </c>
      <c r="L237">
        <v>1</v>
      </c>
      <c r="HV237">
        <v>-1</v>
      </c>
      <c r="KS237">
        <v>1</v>
      </c>
      <c r="LG237">
        <v>-1</v>
      </c>
      <c r="OJ237">
        <v>1</v>
      </c>
      <c r="OK237">
        <v>-1</v>
      </c>
      <c r="CBK237" s="2">
        <v>0</v>
      </c>
      <c r="CBL237" s="1">
        <v>1000</v>
      </c>
      <c r="CBM237" t="s">
        <v>12320</v>
      </c>
      <c r="CBN237" t="s">
        <v>12098</v>
      </c>
      <c r="CBR237" t="s">
        <v>12321</v>
      </c>
      <c r="CBS237" t="s">
        <v>12321</v>
      </c>
      <c r="CBX237" t="s">
        <v>12322</v>
      </c>
      <c r="CBY237" t="s">
        <v>12323</v>
      </c>
      <c r="CCC237" t="s">
        <v>11555</v>
      </c>
      <c r="CCG237" s="9" t="str" cm="1">
        <f t="array" ref="CCG237">_xlfn.LET(_xlpm.bounds,CBK237:CBL237,_xlpm.mets,$E$2:$CBJ$2,_xlpm.coeffs,E237:CBJ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atp_c + trnaasp_c --&gt;  amp_c + asptrna_c + ppi_c</v>
      </c>
      <c r="CCH237" t="str">
        <f>SUBSTITUTE(SUBSTITUTE(rxns[[#This Row],[ec-code]],",","; "),"|","; ")</f>
        <v>6.1.1.12</v>
      </c>
      <c r="CCI237" t="str" cm="1">
        <f t="array" ref="CCI237">"_"&amp;_xlfn.TEXTJOIN("_",TRUE,_xlfn.TOCOL(_xlfn.UNIQUE(_xlfn.TEXTAFTER(_xlfn.TEXTSPLIT(rxns[[#This Row],[rxn-equation]],," "),"_",-1,,,"")),3))&amp;"_"</f>
        <v>_c_</v>
      </c>
      <c r="CCJ237" t="e" cm="1">
        <f t="array" ref="CCJ237">_xlfn.LET(_xlpm.bounds,CBK237:CBL237,_xlpm.mets,$E$2:$CBJ$2,_xlpm.coeffs,_xlfn.ANCHORARRAY(Sheet2!A2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8" spans="1:402 2091:2116" x14ac:dyDescent="0.15">
      <c r="A238" t="s">
        <v>12324</v>
      </c>
      <c r="B238" t="s">
        <v>12325</v>
      </c>
      <c r="C238" t="str">
        <f>_xlfn.TEXTBEFORE(rxns[[#This Row],[id]],"_",-1)</f>
        <v>ATPATF1</v>
      </c>
      <c r="D238" t="str">
        <f>_xlfn.TEXTAFTER(rxns[[#This Row],[id]],"_",-1)</f>
        <v>c</v>
      </c>
      <c r="G238">
        <v>-1</v>
      </c>
      <c r="N238">
        <v>-1</v>
      </c>
      <c r="P238">
        <v>1</v>
      </c>
      <c r="HV238">
        <v>-1</v>
      </c>
      <c r="NM238">
        <v>1</v>
      </c>
      <c r="CBK238" s="2">
        <v>0</v>
      </c>
      <c r="CBL238" s="1">
        <v>1000</v>
      </c>
      <c r="CBM238" t="s">
        <v>12326</v>
      </c>
      <c r="CBN238" t="s">
        <v>11381</v>
      </c>
      <c r="CBR238" t="s">
        <v>12327</v>
      </c>
      <c r="CBS238" t="s">
        <v>12327</v>
      </c>
      <c r="CBX238" t="s">
        <v>12328</v>
      </c>
      <c r="CBY238" t="s">
        <v>12329</v>
      </c>
      <c r="CCC238" t="s">
        <v>11555</v>
      </c>
      <c r="CCG238" s="9" t="str" cm="1">
        <f t="array" ref="CCG238">_xlfn.LET(_xlpm.bounds,CBK238:CBL238,_xlpm.mets,$E$2:$CBJ$2,_xlpm.coeffs,E238:CBJ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atp_c + h_c --&gt;  ap4a_c + pi_c</v>
      </c>
      <c r="CCH238" t="str">
        <f>SUBSTITUTE(SUBSTITUTE(rxns[[#This Row],[ec-code]],",","; "),"|","; ")</f>
        <v>2.7.7.53</v>
      </c>
      <c r="CCI238" t="str" cm="1">
        <f t="array" ref="CCI238">"_"&amp;_xlfn.TEXTJOIN("_",TRUE,_xlfn.TOCOL(_xlfn.UNIQUE(_xlfn.TEXTAFTER(_xlfn.TEXTSPLIT(rxns[[#This Row],[rxn-equation]],," "),"_",-1,,,"")),3))&amp;"_"</f>
        <v>_c_</v>
      </c>
      <c r="CCJ238" t="e" cm="1">
        <f t="array" ref="CCJ238">_xlfn.LET(_xlpm.bounds,CBK238:CBL238,_xlpm.mets,$E$2:$CBJ$2,_xlpm.coeffs,_xlfn.ANCHORARRAY(Sheet2!A2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39" spans="1:402 2091:2116" x14ac:dyDescent="0.15">
      <c r="A239" t="s">
        <v>12330</v>
      </c>
      <c r="B239" t="s">
        <v>12331</v>
      </c>
      <c r="C239" t="str">
        <f>_xlfn.TEXTBEFORE(rxns[[#This Row],[id]],"_",-1)</f>
        <v>ATPPRT</v>
      </c>
      <c r="D239" t="str">
        <f>_xlfn.TEXTAFTER(rxns[[#This Row],[id]],"_",-1)</f>
        <v>c</v>
      </c>
      <c r="G239">
        <v>-1</v>
      </c>
      <c r="HV239">
        <v>-1</v>
      </c>
      <c r="KS239">
        <v>1</v>
      </c>
      <c r="KT239">
        <v>-1</v>
      </c>
      <c r="OL239">
        <v>1</v>
      </c>
      <c r="CBK239" s="2">
        <v>0</v>
      </c>
      <c r="CBL239" s="1">
        <v>1000</v>
      </c>
      <c r="CBM239" t="s">
        <v>12332</v>
      </c>
      <c r="CBN239" t="s">
        <v>11589</v>
      </c>
      <c r="CBR239" t="s">
        <v>12333</v>
      </c>
      <c r="CBS239" t="s">
        <v>12333</v>
      </c>
      <c r="CBX239" t="s">
        <v>12334</v>
      </c>
      <c r="CBY239" t="s">
        <v>12335</v>
      </c>
      <c r="CCC239" t="s">
        <v>11555</v>
      </c>
      <c r="CCG239" s="9" t="str" cm="1">
        <f t="array" ref="CCG239">_xlfn.LET(_xlpm.bounds,CBK239:CBL239,_xlpm.mets,$E$2:$CBJ$2,_xlpm.coeffs,E239:CBJ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prpp_c --&gt;  ppi_c + prbatp_c</v>
      </c>
      <c r="CCH239" t="str">
        <f>SUBSTITUTE(SUBSTITUTE(rxns[[#This Row],[ec-code]],",","; "),"|","; ")</f>
        <v>2.4.2.17</v>
      </c>
      <c r="CCI239" t="str" cm="1">
        <f t="array" ref="CCI239">"_"&amp;_xlfn.TEXTJOIN("_",TRUE,_xlfn.TOCOL(_xlfn.UNIQUE(_xlfn.TEXTAFTER(_xlfn.TEXTSPLIT(rxns[[#This Row],[rxn-equation]],," "),"_",-1,,,"")),3))&amp;"_"</f>
        <v>_c_</v>
      </c>
      <c r="CCJ239" t="e" cm="1">
        <f t="array" ref="CCJ239">_xlfn.LET(_xlpm.bounds,CBK239:CBL239,_xlpm.mets,$E$2:$CBJ$2,_xlpm.coeffs,_xlfn.ANCHORARRAY(Sheet2!A2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0" spans="1:402 2091:2116" x14ac:dyDescent="0.15">
      <c r="A240" t="s">
        <v>12336</v>
      </c>
      <c r="B240" t="s">
        <v>12337</v>
      </c>
      <c r="C240" t="str">
        <f>_xlfn.TEXTBEFORE(rxns[[#This Row],[id]],"_",-1)</f>
        <v>ATPASEP2e</v>
      </c>
      <c r="D240" t="str">
        <f>_xlfn.TEXTAFTER(rxns[[#This Row],[id]],"_",-1)</f>
        <v>c</v>
      </c>
      <c r="N240">
        <v>1</v>
      </c>
      <c r="O240">
        <v>-1</v>
      </c>
      <c r="P240">
        <v>1</v>
      </c>
      <c r="CS240">
        <v>1</v>
      </c>
      <c r="HV240">
        <v>-1</v>
      </c>
      <c r="CBK240" s="2">
        <v>0</v>
      </c>
      <c r="CBL240" s="1">
        <v>1000</v>
      </c>
      <c r="CBM240" t="s">
        <v>12338</v>
      </c>
      <c r="CBN240" t="s">
        <v>12305</v>
      </c>
      <c r="CBQ240" t="s">
        <v>12339</v>
      </c>
      <c r="CBR240" t="s">
        <v>12340</v>
      </c>
      <c r="CBS240" t="s">
        <v>12340</v>
      </c>
      <c r="CBX240" t="s">
        <v>12341</v>
      </c>
      <c r="CBY240" t="s">
        <v>12342</v>
      </c>
      <c r="CCC240" t="s">
        <v>11555</v>
      </c>
      <c r="CCD240" t="s">
        <v>12343</v>
      </c>
      <c r="CCG240" s="9" t="str" cm="1">
        <f t="array" ref="CCG240">_xlfn.LET(_xlpm.bounds,CBK240:CBL240,_xlpm.mets,$E$2:$CBJ$2,_xlpm.coeffs,E240:CBJ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--&gt;  adp_c + h_e + pi_c</v>
      </c>
      <c r="CCH240" t="str">
        <f>SUBSTITUTE(SUBSTITUTE(rxns[[#This Row],[ec-code]],",","; "),"|","; ")</f>
        <v>3.6.3.6</v>
      </c>
      <c r="CCI240" t="str" cm="1">
        <f t="array" ref="CCI240">"_"&amp;_xlfn.TEXTJOIN("_",TRUE,_xlfn.TOCOL(_xlfn.UNIQUE(_xlfn.TEXTAFTER(_xlfn.TEXTSPLIT(rxns[[#This Row],[rxn-equation]],," "),"_",-1,,,"")),3))&amp;"_"</f>
        <v>_c_e_</v>
      </c>
      <c r="CCJ240" t="e" cm="1">
        <f t="array" ref="CCJ240">_xlfn.LET(_xlpm.bounds,CBK240:CBL240,_xlpm.mets,$E$2:$CBJ$2,_xlpm.coeffs,_xlfn.ANCHORARRAY(Sheet2!A2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1" spans="1:430 2091:2116" x14ac:dyDescent="0.15">
      <c r="A241" t="s">
        <v>12344</v>
      </c>
      <c r="B241" t="s">
        <v>12345</v>
      </c>
      <c r="C241" t="str">
        <f>_xlfn.TEXTBEFORE(rxns[[#This Row],[id]],"_",-1)</f>
        <v>14BMANTF</v>
      </c>
      <c r="D241" t="str">
        <f>_xlfn.TEXTAFTER(rxns[[#This Row],[id]],"_",-1)</f>
        <v>c</v>
      </c>
      <c r="G241">
        <v>1</v>
      </c>
      <c r="LH241">
        <v>1</v>
      </c>
      <c r="OM241">
        <v>-1</v>
      </c>
      <c r="ON241">
        <v>-1</v>
      </c>
      <c r="OO241">
        <v>1</v>
      </c>
      <c r="CBK241" s="2">
        <v>0</v>
      </c>
      <c r="CBL241" s="1">
        <v>1000</v>
      </c>
      <c r="CBM241" t="s">
        <v>12346</v>
      </c>
      <c r="CBN241" t="s">
        <v>12202</v>
      </c>
      <c r="CBR241" t="s">
        <v>12347</v>
      </c>
      <c r="CBS241" t="s">
        <v>12347</v>
      </c>
      <c r="CBX241" t="s">
        <v>12348</v>
      </c>
      <c r="CBY241" t="s">
        <v>12349</v>
      </c>
      <c r="CCC241" t="s">
        <v>11555</v>
      </c>
      <c r="CCG241" s="9" t="str" cm="1">
        <f t="array" ref="CCG241">_xlfn.LET(_xlpm.bounds,CBK241:CBL241,_xlpm.mets,$E$2:$CBJ$2,_xlpm.coeffs,E241:CBJ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ito2pdol_c + gdpmann_c --&gt;  gdp_c + h_c + mpdol_c</v>
      </c>
      <c r="CCH241" t="str">
        <f>SUBSTITUTE(SUBSTITUTE(rxns[[#This Row],[ec-code]],",","; "),"|","; ")</f>
        <v>2.4.1.142</v>
      </c>
      <c r="CCI241" t="str" cm="1">
        <f t="array" ref="CCI241">"_"&amp;_xlfn.TEXTJOIN("_",TRUE,_xlfn.TOCOL(_xlfn.UNIQUE(_xlfn.TEXTAFTER(_xlfn.TEXTSPLIT(rxns[[#This Row],[rxn-equation]],," "),"_",-1,,,"")),3))&amp;"_"</f>
        <v>_c_</v>
      </c>
      <c r="CCJ241" t="e" cm="1">
        <f t="array" ref="CCJ241">_xlfn.LET(_xlpm.bounds,CBK241:CBL241,_xlpm.mets,$E$2:$CBJ$2,_xlpm.coeffs,_xlfn.ANCHORARRAY(Sheet2!A2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2" spans="1:430 2091:2116" x14ac:dyDescent="0.15">
      <c r="A242" t="s">
        <v>12350</v>
      </c>
      <c r="B242" t="s">
        <v>12351</v>
      </c>
      <c r="C242" t="str">
        <f>_xlfn.TEXTBEFORE(rxns[[#This Row],[id]],"_",-1)</f>
        <v>BTS1</v>
      </c>
      <c r="D242" t="str">
        <f>_xlfn.TEXTAFTER(rxns[[#This Row],[id]],"_",-1)</f>
        <v>c</v>
      </c>
      <c r="FF242" s="1">
        <v>2</v>
      </c>
      <c r="GO242" s="1">
        <v>1</v>
      </c>
      <c r="GZ242" s="1">
        <v>-2</v>
      </c>
      <c r="OP242" s="1">
        <v>1</v>
      </c>
      <c r="OQ242" s="1">
        <v>-1</v>
      </c>
      <c r="OR242" s="1">
        <v>2</v>
      </c>
      <c r="OS242" s="1">
        <v>-1</v>
      </c>
      <c r="OT242" s="1">
        <v>2</v>
      </c>
      <c r="OU242" s="1">
        <v>-2</v>
      </c>
      <c r="CBK242" s="1">
        <v>-1000</v>
      </c>
      <c r="CBL242" s="1">
        <v>1000</v>
      </c>
      <c r="CBM242" t="s">
        <v>12352</v>
      </c>
      <c r="CBN242" t="s">
        <v>12045</v>
      </c>
      <c r="CBR242" t="s">
        <v>12353</v>
      </c>
      <c r="CBS242" t="s">
        <v>12353</v>
      </c>
      <c r="CBX242" t="s">
        <v>12354</v>
      </c>
      <c r="CCC242" t="s">
        <v>11555</v>
      </c>
      <c r="CCG242" s="9" t="str" cm="1">
        <f t="array" ref="CCG242">_xlfn.LET(_xlpm.bounds,CBK242:CBL242,_xlpm.mets,$E$2:$CBJ$2,_xlpm.coeffs,E242:CBJ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met_c + cys__L_c + dtbt_c + 2.0 fdxrd_c &lt;=&gt; ala__L_c + btn_c + 2.0 dad_5_c + 2.0 fdxox_c + 2.0 met__L_c</v>
      </c>
      <c r="CCH242" t="str">
        <f>SUBSTITUTE(SUBSTITUTE(rxns[[#This Row],[ec-code]],",","; "),"|","; ")</f>
        <v>2.8.1.6</v>
      </c>
      <c r="CCI242" t="str" cm="1">
        <f t="array" ref="CCI242">"_"&amp;_xlfn.TEXTJOIN("_",TRUE,_xlfn.TOCOL(_xlfn.UNIQUE(_xlfn.TEXTAFTER(_xlfn.TEXTSPLIT(rxns[[#This Row],[rxn-equation]],," "),"_",-1,,,"")),3))&amp;"_"</f>
        <v>_c_</v>
      </c>
      <c r="CCJ242" t="e" cm="1">
        <f t="array" ref="CCJ242">_xlfn.LET(_xlpm.bounds,CBK242:CBL242,_xlpm.mets,$E$2:$CBJ$2,_xlpm.coeffs,_xlfn.ANCHORARRAY(Sheet2!A2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3" spans="1:430 2091:2116" x14ac:dyDescent="0.15">
      <c r="A243" t="s">
        <v>12355</v>
      </c>
      <c r="B243" t="s">
        <v>12356</v>
      </c>
      <c r="C243" t="str">
        <f>_xlfn.TEXTBEFORE(rxns[[#This Row],[id]],"_",-1)</f>
        <v>BACCL</v>
      </c>
      <c r="D243" t="str">
        <f>_xlfn.TEXTAFTER(rxns[[#This Row],[id]],"_",-1)</f>
        <v>c</v>
      </c>
      <c r="G243">
        <v>-1</v>
      </c>
      <c r="HV243">
        <v>-1</v>
      </c>
      <c r="KS243">
        <v>1</v>
      </c>
      <c r="OP243">
        <v>-1</v>
      </c>
      <c r="OV243">
        <v>1</v>
      </c>
      <c r="CBK243" s="2">
        <v>0</v>
      </c>
      <c r="CBL243" s="1">
        <v>1000</v>
      </c>
      <c r="CBM243" t="s">
        <v>12357</v>
      </c>
      <c r="CBN243" t="s">
        <v>12045</v>
      </c>
      <c r="CBR243" t="s">
        <v>12358</v>
      </c>
      <c r="CBS243" t="s">
        <v>12358</v>
      </c>
      <c r="CBX243" t="s">
        <v>12359</v>
      </c>
      <c r="CBY243" t="s">
        <v>12360</v>
      </c>
      <c r="CCC243" t="s">
        <v>11555</v>
      </c>
      <c r="CCG243" s="9" t="str" cm="1">
        <f t="array" ref="CCG243">_xlfn.LET(_xlpm.bounds,CBK243:CBL243,_xlpm.mets,$E$2:$CBJ$2,_xlpm.coeffs,E243:CBJ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btn_c + h_c --&gt;  btamp_c + ppi_c</v>
      </c>
      <c r="CCH243" t="str">
        <f>SUBSTITUTE(SUBSTITUTE(rxns[[#This Row],[ec-code]],",","; "),"|","; ")</f>
        <v>6.3.4.9</v>
      </c>
      <c r="CCI243" t="str" cm="1">
        <f t="array" ref="CCI243">"_"&amp;_xlfn.TEXTJOIN("_",TRUE,_xlfn.TOCOL(_xlfn.UNIQUE(_xlfn.TEXTAFTER(_xlfn.TEXTSPLIT(rxns[[#This Row],[rxn-equation]],," "),"_",-1,,,"")),3))&amp;"_"</f>
        <v>_c_</v>
      </c>
      <c r="CCJ243" t="e" cm="1">
        <f t="array" ref="CCJ243">_xlfn.LET(_xlpm.bounds,CBK243:CBL243,_xlpm.mets,$E$2:$CBJ$2,_xlpm.coeffs,_xlfn.ANCHORARRAY(Sheet2!A2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4" spans="1:430 2091:2116" x14ac:dyDescent="0.15">
      <c r="A244" t="s">
        <v>12361</v>
      </c>
      <c r="B244" t="s">
        <v>12362</v>
      </c>
      <c r="C244" t="str">
        <f>_xlfn.TEXTBEFORE(rxns[[#This Row],[id]],"_",-1)</f>
        <v>C14STR</v>
      </c>
      <c r="D244" t="str">
        <f>_xlfn.TEXTAFTER(rxns[[#This Row],[id]],"_",-1)</f>
        <v>c</v>
      </c>
      <c r="G244">
        <v>-1</v>
      </c>
      <c r="J244">
        <v>1</v>
      </c>
      <c r="K244">
        <v>-1</v>
      </c>
      <c r="OW244">
        <v>1</v>
      </c>
      <c r="OX244">
        <v>-1</v>
      </c>
      <c r="CBK244" s="2">
        <v>0</v>
      </c>
      <c r="CBL244" s="1">
        <v>1000</v>
      </c>
      <c r="CBM244" t="s">
        <v>12363</v>
      </c>
      <c r="CBN244" t="s">
        <v>12364</v>
      </c>
      <c r="CBR244" t="s">
        <v>12365</v>
      </c>
      <c r="CBS244" t="s">
        <v>12365</v>
      </c>
      <c r="CBX244" t="s">
        <v>12366</v>
      </c>
      <c r="CBY244" t="s">
        <v>12367</v>
      </c>
      <c r="CCC244" t="s">
        <v>11555</v>
      </c>
      <c r="CCG244" s="9" t="str" cm="1">
        <f t="array" ref="CCG244">_xlfn.LET(_xlpm.bounds,CBK244:CBL244,_xlpm.mets,$E$2:$CBJ$2,_xlpm.coeffs,E244:CBJ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4mctr_c + h_c + nadph_c --&gt;  14dmlanost_c + nadp_c</v>
      </c>
      <c r="CCH244" t="str">
        <f>SUBSTITUTE(SUBSTITUTE(rxns[[#This Row],[ec-code]],",","; "),"|","; ")</f>
        <v>1.3.1.70</v>
      </c>
      <c r="CCI244" t="str" cm="1">
        <f t="array" ref="CCI244">"_"&amp;_xlfn.TEXTJOIN("_",TRUE,_xlfn.TOCOL(_xlfn.UNIQUE(_xlfn.TEXTAFTER(_xlfn.TEXTSPLIT(rxns[[#This Row],[rxn-equation]],," "),"_",-1,,,"")),3))&amp;"_"</f>
        <v>_c_</v>
      </c>
      <c r="CCJ244" t="e" cm="1">
        <f t="array" ref="CCJ244">_xlfn.LET(_xlpm.bounds,CBK244:CBL244,_xlpm.mets,$E$2:$CBJ$2,_xlpm.coeffs,_xlfn.ANCHORARRAY(Sheet2!A2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5" spans="1:430 2091:2116" x14ac:dyDescent="0.15">
      <c r="A245" t="s">
        <v>12368</v>
      </c>
      <c r="B245" t="s">
        <v>12369</v>
      </c>
      <c r="C245" t="str">
        <f>_xlfn.TEXTBEFORE(rxns[[#This Row],[id]],"_",-1)</f>
        <v>C22STDSy</v>
      </c>
      <c r="D245" t="str">
        <f>_xlfn.TEXTAFTER(rxns[[#This Row],[id]],"_",-1)</f>
        <v>c</v>
      </c>
      <c r="G245">
        <v>-1</v>
      </c>
      <c r="J245">
        <v>1</v>
      </c>
      <c r="K245">
        <v>-1</v>
      </c>
      <c r="O245" s="1">
        <v>2</v>
      </c>
      <c r="GV245">
        <v>-1</v>
      </c>
      <c r="OY245">
        <v>1</v>
      </c>
      <c r="OZ245">
        <v>-1</v>
      </c>
      <c r="CBK245" s="2">
        <v>0</v>
      </c>
      <c r="CBL245" s="1">
        <v>1000</v>
      </c>
      <c r="CBM245" t="s">
        <v>12370</v>
      </c>
      <c r="CBN245" t="s">
        <v>12364</v>
      </c>
      <c r="CBR245" t="s">
        <v>12371</v>
      </c>
      <c r="CBS245" t="s">
        <v>12371</v>
      </c>
      <c r="CBX245" t="s">
        <v>12372</v>
      </c>
      <c r="CCC245" t="s">
        <v>11555</v>
      </c>
      <c r="CCG245" s="9" t="str" cm="1">
        <f t="array" ref="CCG245">_xlfn.LET(_xlpm.bounds,CBK245:CBL245,_xlpm.mets,$E$2:$CBJ$2,_xlpm.coeffs,E245:CBJ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rol_c + h_c + nadph_c + o2_c --&gt;  ergtetrol_c + 2.0 h2o_c + nadp_c</v>
      </c>
      <c r="CCH245" t="str">
        <f>SUBSTITUTE(SUBSTITUTE(rxns[[#This Row],[ec-code]],",","; "),"|","; ")</f>
        <v>1.6.2.4</v>
      </c>
      <c r="CCI245" t="str" cm="1">
        <f t="array" ref="CCI245">"_"&amp;_xlfn.TEXTJOIN("_",TRUE,_xlfn.TOCOL(_xlfn.UNIQUE(_xlfn.TEXTAFTER(_xlfn.TEXTSPLIT(rxns[[#This Row],[rxn-equation]],," "),"_",-1,,,"")),3))&amp;"_"</f>
        <v>_c_</v>
      </c>
      <c r="CCJ245" t="e" cm="1">
        <f t="array" ref="CCJ245">_xlfn.LET(_xlpm.bounds,CBK245:CBL245,_xlpm.mets,$E$2:$CBJ$2,_xlpm.coeffs,_xlfn.ANCHORARRAY(Sheet2!A2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6" spans="1:430 2091:2116" x14ac:dyDescent="0.15">
      <c r="A246" t="s">
        <v>12373</v>
      </c>
      <c r="B246" t="s">
        <v>12374</v>
      </c>
      <c r="C246" t="str">
        <f>_xlfn.TEXTBEFORE(rxns[[#This Row],[id]],"_",-1)</f>
        <v>C3STDH2</v>
      </c>
      <c r="D246" t="str">
        <f>_xlfn.TEXTAFTER(rxns[[#This Row],[id]],"_",-1)</f>
        <v>c</v>
      </c>
      <c r="J246">
        <v>-1</v>
      </c>
      <c r="K246">
        <v>1</v>
      </c>
      <c r="FO246">
        <v>1</v>
      </c>
      <c r="PA246">
        <v>-1</v>
      </c>
      <c r="PB246">
        <v>1</v>
      </c>
      <c r="CBK246" s="2">
        <v>0</v>
      </c>
      <c r="CBL246" s="1">
        <v>1000</v>
      </c>
      <c r="CBM246" t="s">
        <v>12375</v>
      </c>
      <c r="CBN246" t="s">
        <v>12364</v>
      </c>
      <c r="CBR246" t="s">
        <v>12376</v>
      </c>
      <c r="CBS246" t="s">
        <v>12376</v>
      </c>
      <c r="CBT246" t="s">
        <v>11743</v>
      </c>
      <c r="CBX246" t="s">
        <v>12377</v>
      </c>
      <c r="CCC246" t="s">
        <v>11555</v>
      </c>
      <c r="CCG246" s="9" t="str" cm="1">
        <f t="array" ref="CCG246">_xlfn.LET(_xlpm.bounds,CBK246:CBL246,_xlpm.mets,$E$2:$CBJ$2,_xlpm.coeffs,E246:CBJ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zym_int1C_c --&gt;  co2_c + nadph_c + zym_int2_c</v>
      </c>
      <c r="CCH246" t="str">
        <f>SUBSTITUTE(SUBSTITUTE(rxns[[#This Row],[ec-code]],",","; "),"|","; ")</f>
        <v>1.1.1.170</v>
      </c>
      <c r="CCI246" t="str" cm="1">
        <f t="array" ref="CCI246">"_"&amp;_xlfn.TEXTJOIN("_",TRUE,_xlfn.TOCOL(_xlfn.UNIQUE(_xlfn.TEXTAFTER(_xlfn.TEXTSPLIT(rxns[[#This Row],[rxn-equation]],," "),"_",-1,,,"")),3))&amp;"_"</f>
        <v>_c_</v>
      </c>
      <c r="CCJ246" t="e" cm="1">
        <f t="array" ref="CCJ246">_xlfn.LET(_xlpm.bounds,CBK246:CBL246,_xlpm.mets,$E$2:$CBJ$2,_xlpm.coeffs,_xlfn.ANCHORARRAY(Sheet2!A2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7" spans="1:430 2091:2116" x14ac:dyDescent="0.15">
      <c r="A247" t="s">
        <v>12378</v>
      </c>
      <c r="B247" t="s">
        <v>12379</v>
      </c>
      <c r="C247" t="str">
        <f>_xlfn.TEXTBEFORE(rxns[[#This Row],[id]],"_",-1)</f>
        <v>C3STDH1</v>
      </c>
      <c r="D247" t="str">
        <f>_xlfn.TEXTAFTER(rxns[[#This Row],[id]],"_",-1)</f>
        <v>c</v>
      </c>
      <c r="H247">
        <v>-1</v>
      </c>
      <c r="I247">
        <v>1</v>
      </c>
      <c r="FO247">
        <v>1</v>
      </c>
      <c r="PC247">
        <v>1</v>
      </c>
      <c r="PD247">
        <v>-1</v>
      </c>
      <c r="CBK247" s="2">
        <v>0</v>
      </c>
      <c r="CBL247" s="1">
        <v>1000</v>
      </c>
      <c r="CBM247" t="s">
        <v>12375</v>
      </c>
      <c r="CBN247" t="s">
        <v>12364</v>
      </c>
      <c r="CBR247" t="s">
        <v>12380</v>
      </c>
      <c r="CBS247" t="s">
        <v>12380</v>
      </c>
      <c r="CBT247" t="s">
        <v>11743</v>
      </c>
      <c r="CBX247" t="s">
        <v>12377</v>
      </c>
      <c r="CCC247" t="s">
        <v>11555</v>
      </c>
      <c r="CCG247" s="9" t="str" cm="1">
        <f t="array" ref="CCG247">_xlfn.LET(_xlpm.bounds,CBK247:CBL247,_xlpm.mets,$E$2:$CBJ$2,_xlpm.coeffs,E247:CBJ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zym4c_c + nad_c --&gt;  3d4mzym_c + co2_c + nadh_c</v>
      </c>
      <c r="CCH247" t="str">
        <f>SUBSTITUTE(SUBSTITUTE(rxns[[#This Row],[ec-code]],",","; "),"|","; ")</f>
        <v>1.1.1.170</v>
      </c>
      <c r="CCI247" t="str" cm="1">
        <f t="array" ref="CCI247">"_"&amp;_xlfn.TEXTJOIN("_",TRUE,_xlfn.TOCOL(_xlfn.UNIQUE(_xlfn.TEXTAFTER(_xlfn.TEXTSPLIT(rxns[[#This Row],[rxn-equation]],," "),"_",-1,,,"")),3))&amp;"_"</f>
        <v>_c_</v>
      </c>
      <c r="CCJ247" t="e" cm="1">
        <f t="array" ref="CCJ247">_xlfn.LET(_xlpm.bounds,CBK247:CBL247,_xlpm.mets,$E$2:$CBJ$2,_xlpm.coeffs,_xlfn.ANCHORARRAY(Sheet2!A2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8" spans="1:430 2091:2116" x14ac:dyDescent="0.15">
      <c r="A248" t="s">
        <v>12381</v>
      </c>
      <c r="B248" t="s">
        <v>12382</v>
      </c>
      <c r="C248" t="str">
        <f>_xlfn.TEXTBEFORE(rxns[[#This Row],[id]],"_",-1)</f>
        <v>C4STMO1</v>
      </c>
      <c r="D248" t="str">
        <f>_xlfn.TEXTAFTER(rxns[[#This Row],[id]],"_",-1)</f>
        <v>c</v>
      </c>
      <c r="G248">
        <v>-1</v>
      </c>
      <c r="J248">
        <v>1</v>
      </c>
      <c r="K248">
        <v>-1</v>
      </c>
      <c r="O248">
        <v>1</v>
      </c>
      <c r="GV248">
        <v>-1</v>
      </c>
      <c r="PE248">
        <v>-1</v>
      </c>
      <c r="PF248">
        <v>1</v>
      </c>
      <c r="CBK248" s="2">
        <v>0</v>
      </c>
      <c r="CBL248" s="1">
        <v>1000</v>
      </c>
      <c r="CBM248" t="s">
        <v>12383</v>
      </c>
      <c r="CBN248" t="s">
        <v>12364</v>
      </c>
      <c r="CBR248" t="s">
        <v>12384</v>
      </c>
      <c r="CBS248" t="s">
        <v>12384</v>
      </c>
      <c r="CBX248" t="s">
        <v>12385</v>
      </c>
      <c r="CCC248" t="s">
        <v>11555</v>
      </c>
      <c r="CCG248" s="9" t="str" cm="1">
        <f t="array" ref="CCG248">_xlfn.LET(_xlpm.bounds,CBK248:CBL248,_xlpm.mets,$E$2:$CBJ$2,_xlpm.coeffs,E248:CBJ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zym_c + h_c + nadph_c + o2_c --&gt;  h2o_c + nadp_c + zym_int1A_c</v>
      </c>
      <c r="CCH248" t="str">
        <f>SUBSTITUTE(SUBSTITUTE(rxns[[#This Row],[ec-code]],",","; "),"|","; ")</f>
        <v>1.14.13.72</v>
      </c>
      <c r="CCI248" t="str" cm="1">
        <f t="array" ref="CCI248">"_"&amp;_xlfn.TEXTJOIN("_",TRUE,_xlfn.TOCOL(_xlfn.UNIQUE(_xlfn.TEXTAFTER(_xlfn.TEXTSPLIT(rxns[[#This Row],[rxn-equation]],," "),"_",-1,,,"")),3))&amp;"_"</f>
        <v>_c_</v>
      </c>
      <c r="CCJ248" t="e" cm="1">
        <f t="array" ref="CCJ248">_xlfn.LET(_xlpm.bounds,CBK248:CBL248,_xlpm.mets,$E$2:$CBJ$2,_xlpm.coeffs,_xlfn.ANCHORARRAY(Sheet2!A2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49" spans="1:430 2091:2116" x14ac:dyDescent="0.15">
      <c r="A249" t="s">
        <v>12386</v>
      </c>
      <c r="B249" t="s">
        <v>12382</v>
      </c>
      <c r="C249" t="str">
        <f>_xlfn.TEXTBEFORE(rxns[[#This Row],[id]],"_",-1)</f>
        <v>C4STMO2</v>
      </c>
      <c r="D249" t="str">
        <f>_xlfn.TEXTAFTER(rxns[[#This Row],[id]],"_",-1)</f>
        <v>c</v>
      </c>
      <c r="G249">
        <v>-1</v>
      </c>
      <c r="J249">
        <v>1</v>
      </c>
      <c r="K249">
        <v>-1</v>
      </c>
      <c r="O249" s="1">
        <v>2</v>
      </c>
      <c r="GV249">
        <v>-1</v>
      </c>
      <c r="PF249">
        <v>-1</v>
      </c>
      <c r="PG249">
        <v>1</v>
      </c>
      <c r="CBK249" s="2">
        <v>0</v>
      </c>
      <c r="CBL249" s="1">
        <v>1000</v>
      </c>
      <c r="CBM249" t="s">
        <v>12383</v>
      </c>
      <c r="CBN249" t="s">
        <v>12364</v>
      </c>
      <c r="CBR249" t="s">
        <v>12387</v>
      </c>
      <c r="CBS249" t="s">
        <v>12387</v>
      </c>
      <c r="CBX249" t="s">
        <v>12385</v>
      </c>
      <c r="CCC249" t="s">
        <v>11555</v>
      </c>
      <c r="CCG249" s="9" t="str" cm="1">
        <f t="array" ref="CCG249">_xlfn.LET(_xlpm.bounds,CBK249:CBL249,_xlpm.mets,$E$2:$CBJ$2,_xlpm.coeffs,E249:CBJ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c + zym_int1A_c --&gt;  2.0 h2o_c + nadp_c + zym_int1B_c</v>
      </c>
      <c r="CCH249" t="str">
        <f>SUBSTITUTE(SUBSTITUTE(rxns[[#This Row],[ec-code]],",","; "),"|","; ")</f>
        <v>1.14.13.72</v>
      </c>
      <c r="CCI249" t="str" cm="1">
        <f t="array" ref="CCI249">"_"&amp;_xlfn.TEXTJOIN("_",TRUE,_xlfn.TOCOL(_xlfn.UNIQUE(_xlfn.TEXTAFTER(_xlfn.TEXTSPLIT(rxns[[#This Row],[rxn-equation]],," "),"_",-1,,,"")),3))&amp;"_"</f>
        <v>_c_</v>
      </c>
      <c r="CCJ249" t="e" cm="1">
        <f t="array" ref="CCJ249">_xlfn.LET(_xlpm.bounds,CBK249:CBL249,_xlpm.mets,$E$2:$CBJ$2,_xlpm.coeffs,_xlfn.ANCHORARRAY(Sheet2!A2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0" spans="1:430 2091:2116" x14ac:dyDescent="0.15">
      <c r="A250" t="s">
        <v>12388</v>
      </c>
      <c r="B250" t="s">
        <v>12382</v>
      </c>
      <c r="C250" t="str">
        <f>_xlfn.TEXTBEFORE(rxns[[#This Row],[id]],"_",-1)</f>
        <v>C4STMO3</v>
      </c>
      <c r="D250" t="str">
        <f>_xlfn.TEXTAFTER(rxns[[#This Row],[id]],"_",-1)</f>
        <v>c</v>
      </c>
      <c r="J250">
        <v>1</v>
      </c>
      <c r="K250">
        <v>-1</v>
      </c>
      <c r="O250">
        <v>1</v>
      </c>
      <c r="GV250">
        <v>-1</v>
      </c>
      <c r="PA250">
        <v>1</v>
      </c>
      <c r="PG250">
        <v>-1</v>
      </c>
      <c r="CBK250" s="2">
        <v>0</v>
      </c>
      <c r="CBL250" s="1">
        <v>1000</v>
      </c>
      <c r="CBM250" t="s">
        <v>12383</v>
      </c>
      <c r="CBN250" t="s">
        <v>12364</v>
      </c>
      <c r="CBR250" t="s">
        <v>12389</v>
      </c>
      <c r="CBS250" t="s">
        <v>12389</v>
      </c>
      <c r="CBX250" t="s">
        <v>12385</v>
      </c>
      <c r="CCC250" t="s">
        <v>11555</v>
      </c>
      <c r="CCG250" s="9" t="str" cm="1">
        <f t="array" ref="CCG250">_xlfn.LET(_xlpm.bounds,CBK250:CBL250,_xlpm.mets,$E$2:$CBJ$2,_xlpm.coeffs,E250:CBJ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+ o2_c + zym_int1B_c --&gt;  h2o_c + nadp_c + zym_int1C_c</v>
      </c>
      <c r="CCH250" t="str">
        <f>SUBSTITUTE(SUBSTITUTE(rxns[[#This Row],[ec-code]],",","; "),"|","; ")</f>
        <v>1.14.13.72</v>
      </c>
      <c r="CCI250" t="str" cm="1">
        <f t="array" ref="CCI250">"_"&amp;_xlfn.TEXTJOIN("_",TRUE,_xlfn.TOCOL(_xlfn.UNIQUE(_xlfn.TEXTAFTER(_xlfn.TEXTSPLIT(rxns[[#This Row],[rxn-equation]],," "),"_",-1,,,"")),3))&amp;"_"</f>
        <v>_c_</v>
      </c>
      <c r="CCJ250" t="e" cm="1">
        <f t="array" ref="CCJ250">_xlfn.LET(_xlpm.bounds,CBK250:CBL250,_xlpm.mets,$E$2:$CBJ$2,_xlpm.coeffs,_xlfn.ANCHORARRAY(Sheet2!A2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1" spans="1:430 2091:2116" x14ac:dyDescent="0.15">
      <c r="A251" t="s">
        <v>12390</v>
      </c>
      <c r="B251" t="s">
        <v>12391</v>
      </c>
      <c r="C251" t="str">
        <f>_xlfn.TEXTBEFORE(rxns[[#This Row],[id]],"_",-1)</f>
        <v>C4STMO4</v>
      </c>
      <c r="D251" t="str">
        <f>_xlfn.TEXTAFTER(rxns[[#This Row],[id]],"_",-1)</f>
        <v>c</v>
      </c>
      <c r="G251" s="1">
        <v>-2</v>
      </c>
      <c r="J251" s="1">
        <v>3</v>
      </c>
      <c r="K251" s="1">
        <v>-3</v>
      </c>
      <c r="O251" s="1">
        <v>4</v>
      </c>
      <c r="GV251" s="1">
        <v>-3</v>
      </c>
      <c r="OW251">
        <v>-1</v>
      </c>
      <c r="PD251">
        <v>1</v>
      </c>
      <c r="CBK251" s="2">
        <v>0</v>
      </c>
      <c r="CBL251" s="1">
        <v>1000</v>
      </c>
      <c r="CBM251" t="s">
        <v>12383</v>
      </c>
      <c r="CBN251" t="s">
        <v>12364</v>
      </c>
      <c r="CBR251" t="s">
        <v>12392</v>
      </c>
      <c r="CBS251" t="s">
        <v>12392</v>
      </c>
      <c r="CBX251" t="s">
        <v>12385</v>
      </c>
      <c r="CBY251" t="s">
        <v>12393</v>
      </c>
      <c r="CCC251" t="s">
        <v>11555</v>
      </c>
      <c r="CCG251" s="9" t="str" cm="1">
        <f t="array" ref="CCG251">_xlfn.LET(_xlpm.bounds,CBK251:CBL251,_xlpm.mets,$E$2:$CBJ$2,_xlpm.coeffs,E251:CBJ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4dmlanost_c + 2.0 h_c + 3.0 nadph_c + 3.0 o2_c --&gt;  4mzym4c_c + 4.0 h2o_c + 3.0 nadp_c</v>
      </c>
      <c r="CCH251" t="str">
        <f>SUBSTITUTE(SUBSTITUTE(rxns[[#This Row],[ec-code]],",","; "),"|","; ")</f>
        <v>1.14.13.72</v>
      </c>
      <c r="CCI251" t="str" cm="1">
        <f t="array" ref="CCI251">"_"&amp;_xlfn.TEXTJOIN("_",TRUE,_xlfn.TOCOL(_xlfn.UNIQUE(_xlfn.TEXTAFTER(_xlfn.TEXTSPLIT(rxns[[#This Row],[rxn-equation]],," "),"_",-1,,,"")),3))&amp;"_"</f>
        <v>_c_</v>
      </c>
      <c r="CCJ251" t="e" cm="1">
        <f t="array" ref="CCJ251">_xlfn.LET(_xlpm.bounds,CBK251:CBL251,_xlpm.mets,$E$2:$CBJ$2,_xlpm.coeffs,_xlfn.ANCHORARRAY(Sheet2!A2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2" spans="1:430 2091:2116" x14ac:dyDescent="0.15">
      <c r="A252" t="s">
        <v>12394</v>
      </c>
      <c r="B252" t="s">
        <v>12395</v>
      </c>
      <c r="C252" t="str">
        <f>_xlfn.TEXTBEFORE(rxns[[#This Row],[id]],"_",-1)</f>
        <v>C5STDS</v>
      </c>
      <c r="D252" t="str">
        <f>_xlfn.TEXTAFTER(rxns[[#This Row],[id]],"_",-1)</f>
        <v>c</v>
      </c>
      <c r="G252">
        <v>-1</v>
      </c>
      <c r="J252">
        <v>1</v>
      </c>
      <c r="K252">
        <v>-1</v>
      </c>
      <c r="O252" s="1">
        <v>2</v>
      </c>
      <c r="GV252">
        <v>-1</v>
      </c>
      <c r="OZ252">
        <v>1</v>
      </c>
      <c r="PH252">
        <v>-1</v>
      </c>
      <c r="CBK252" s="2">
        <v>0</v>
      </c>
      <c r="CBL252" s="1">
        <v>1000</v>
      </c>
      <c r="CBM252" t="s">
        <v>12396</v>
      </c>
      <c r="CBN252" t="s">
        <v>12364</v>
      </c>
      <c r="CBR252" t="s">
        <v>12397</v>
      </c>
      <c r="CBS252" t="s">
        <v>12397</v>
      </c>
      <c r="CBX252" t="s">
        <v>12398</v>
      </c>
      <c r="CCC252" t="s">
        <v>11555</v>
      </c>
      <c r="CCG252" s="9" t="str" cm="1">
        <f t="array" ref="CCG252">_xlfn.LET(_xlpm.bounds,CBK252:CBL252,_xlpm.mets,$E$2:$CBJ$2,_xlpm.coeffs,E252:CBJ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c + h_c + nadph_c + o2_c --&gt;  ergtrol_c + 2.0 h2o_c + nadp_c</v>
      </c>
      <c r="CCH252" t="str">
        <f>SUBSTITUTE(SUBSTITUTE(rxns[[#This Row],[ec-code]],",","; "),"|","; ")</f>
        <v>1.14.19.20</v>
      </c>
      <c r="CCI252" t="str" cm="1">
        <f t="array" ref="CCI252">"_"&amp;_xlfn.TEXTJOIN("_",TRUE,_xlfn.TOCOL(_xlfn.UNIQUE(_xlfn.TEXTAFTER(_xlfn.TEXTSPLIT(rxns[[#This Row],[rxn-equation]],," "),"_",-1,,,"")),3))&amp;"_"</f>
        <v>_c_</v>
      </c>
      <c r="CCJ252" t="e" cm="1">
        <f t="array" ref="CCJ252">_xlfn.LET(_xlpm.bounds,CBK252:CBL252,_xlpm.mets,$E$2:$CBJ$2,_xlpm.coeffs,_xlfn.ANCHORARRAY(Sheet2!A2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3" spans="1:430 2091:2116" x14ac:dyDescent="0.15">
      <c r="A253" t="s">
        <v>12399</v>
      </c>
      <c r="B253" t="s">
        <v>12400</v>
      </c>
      <c r="C253" t="str">
        <f>_xlfn.TEXTBEFORE(rxns[[#This Row],[id]],"_",-1)</f>
        <v>C8STI</v>
      </c>
      <c r="D253" t="str">
        <f>_xlfn.TEXTAFTER(rxns[[#This Row],[id]],"_",-1)</f>
        <v>c</v>
      </c>
      <c r="PH253">
        <v>1</v>
      </c>
      <c r="PI253">
        <v>-1</v>
      </c>
      <c r="CBK253" s="2">
        <v>0</v>
      </c>
      <c r="CBL253" s="1">
        <v>1000</v>
      </c>
      <c r="CBM253" t="s">
        <v>12401</v>
      </c>
      <c r="CBN253" t="s">
        <v>12364</v>
      </c>
      <c r="CBR253" t="s">
        <v>12402</v>
      </c>
      <c r="CBS253" t="s">
        <v>12402</v>
      </c>
      <c r="CBX253" t="s">
        <v>12403</v>
      </c>
      <c r="CBY253" t="s">
        <v>12404</v>
      </c>
      <c r="CCC253" t="s">
        <v>11555</v>
      </c>
      <c r="CCG253" s="9" t="str" cm="1">
        <f t="array" ref="CCG253">_xlfn.LET(_xlpm.bounds,CBK253:CBL253,_xlpm.mets,$E$2:$CBJ$2,_xlpm.coeffs,E253:CBJ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ost_c --&gt;  epist_c</v>
      </c>
      <c r="CCH253" t="str">
        <f>SUBSTITUTE(SUBSTITUTE(rxns[[#This Row],[ec-code]],",","; "),"|","; ")</f>
        <v>5.-.-.-</v>
      </c>
      <c r="CCI253" t="str" cm="1">
        <f t="array" ref="CCI253">"_"&amp;_xlfn.TEXTJOIN("_",TRUE,_xlfn.TOCOL(_xlfn.UNIQUE(_xlfn.TEXTAFTER(_xlfn.TEXTSPLIT(rxns[[#This Row],[rxn-equation]],," "),"_",-1,,,"")),3))&amp;"_"</f>
        <v>_c_</v>
      </c>
      <c r="CCJ253" t="e" cm="1">
        <f t="array" ref="CCJ253">_xlfn.LET(_xlpm.bounds,CBK253:CBL253,_xlpm.mets,$E$2:$CBJ$2,_xlpm.coeffs,_xlfn.ANCHORARRAY(Sheet2!A2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4" spans="1:430 2091:2116" x14ac:dyDescent="0.15">
      <c r="A254" t="s">
        <v>12405</v>
      </c>
      <c r="B254" t="s">
        <v>12406</v>
      </c>
      <c r="C254" t="str">
        <f>_xlfn.TEXTBEFORE(rxns[[#This Row],[id]],"_",-1)</f>
        <v>C24STR</v>
      </c>
      <c r="D254" t="str">
        <f>_xlfn.TEXTAFTER(rxns[[#This Row],[id]],"_",-1)</f>
        <v>r</v>
      </c>
      <c r="CQ254">
        <v>-1</v>
      </c>
      <c r="GI254">
        <v>1</v>
      </c>
      <c r="GJ254">
        <v>-1</v>
      </c>
      <c r="PJ254">
        <v>1</v>
      </c>
      <c r="PK254">
        <v>-1</v>
      </c>
      <c r="CBK254" s="2">
        <v>0</v>
      </c>
      <c r="CBL254" s="1">
        <v>1000</v>
      </c>
      <c r="CBM254" t="s">
        <v>12407</v>
      </c>
      <c r="CBN254" t="s">
        <v>12364</v>
      </c>
      <c r="CBR254" t="s">
        <v>12408</v>
      </c>
      <c r="CBS254" t="s">
        <v>12408</v>
      </c>
      <c r="CBX254" t="s">
        <v>12409</v>
      </c>
      <c r="CBY254" t="s">
        <v>12410</v>
      </c>
      <c r="CCC254" t="s">
        <v>11555</v>
      </c>
      <c r="CCG254" s="9" t="str" cm="1">
        <f t="array" ref="CCG254">_xlfn.LET(_xlpm.bounds,CBK254:CBL254,_xlpm.mets,$E$2:$CBJ$2,_xlpm.coeffs,E254:CBJ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etrol_r + h_r + nadph_r --&gt;  ergst_r + nadp_r</v>
      </c>
      <c r="CCH254" t="str">
        <f>SUBSTITUTE(SUBSTITUTE(rxns[[#This Row],[ec-code]],",","; "),"|","; ")</f>
        <v>1.3.1.71</v>
      </c>
      <c r="CCI254" t="str" cm="1">
        <f t="array" ref="CCI254">"_"&amp;_xlfn.TEXTJOIN("_",TRUE,_xlfn.TOCOL(_xlfn.UNIQUE(_xlfn.TEXTAFTER(_xlfn.TEXTSPLIT(rxns[[#This Row],[rxn-equation]],," "),"_",-1,,,"")),3))&amp;"_"</f>
        <v>_r_</v>
      </c>
      <c r="CCJ254" t="e" cm="1">
        <f t="array" ref="CCJ254">_xlfn.LET(_xlpm.bounds,CBK254:CBL254,_xlpm.mets,$E$2:$CBJ$2,_xlpm.coeffs,_xlfn.ANCHORARRAY(Sheet2!A2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5" spans="1:430 2091:2116" x14ac:dyDescent="0.15">
      <c r="A255" t="s">
        <v>12411</v>
      </c>
      <c r="B255" t="s">
        <v>12412</v>
      </c>
      <c r="C255" t="str">
        <f>_xlfn.TEXTBEFORE(rxns[[#This Row],[id]],"_",-1)</f>
        <v>CBPS</v>
      </c>
      <c r="D255" t="str">
        <f>_xlfn.TEXTAFTER(rxns[[#This Row],[id]],"_",-1)</f>
        <v>c</v>
      </c>
      <c r="G255" s="1">
        <v>2</v>
      </c>
      <c r="N255" s="1">
        <v>2</v>
      </c>
      <c r="O255">
        <v>-1</v>
      </c>
      <c r="P255">
        <v>1</v>
      </c>
      <c r="EW255">
        <v>1</v>
      </c>
      <c r="HM255">
        <v>-1</v>
      </c>
      <c r="HV255" s="1">
        <v>-2</v>
      </c>
      <c r="OB255">
        <v>1</v>
      </c>
      <c r="PL255">
        <v>-1</v>
      </c>
      <c r="CBK255" s="2">
        <v>0</v>
      </c>
      <c r="CBL255" s="1">
        <v>1000</v>
      </c>
      <c r="CBM255" t="s">
        <v>12413</v>
      </c>
      <c r="CBN255" t="s">
        <v>12292</v>
      </c>
      <c r="CBR255" t="s">
        <v>12414</v>
      </c>
      <c r="CBS255" t="s">
        <v>12414</v>
      </c>
      <c r="CBX255" t="s">
        <v>12294</v>
      </c>
      <c r="CBY255" t="s">
        <v>12415</v>
      </c>
      <c r="CCC255" t="s">
        <v>11555</v>
      </c>
      <c r="CCG255" s="9" t="str" cm="1">
        <f t="array" ref="CCG255">_xlfn.LET(_xlpm.bounds,CBK255:CBL255,_xlpm.mets,$E$2:$CBJ$2,_xlpm.coeffs,E255:CBJ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tp_c + gln__L_c + h2o_c + hco3_c --&gt;  2.0 adp_c + cbp_c + glu__L_c + 2.0 h_c + pi_c</v>
      </c>
      <c r="CCH255" t="str">
        <f>SUBSTITUTE(SUBSTITUTE(rxns[[#This Row],[ec-code]],",","; "),"|","; ")</f>
        <v>6.3.5.5</v>
      </c>
      <c r="CCI255" t="str" cm="1">
        <f t="array" ref="CCI255">"_"&amp;_xlfn.TEXTJOIN("_",TRUE,_xlfn.TOCOL(_xlfn.UNIQUE(_xlfn.TEXTAFTER(_xlfn.TEXTSPLIT(rxns[[#This Row],[rxn-equation]],," "),"_",-1,,,"")),3))&amp;"_"</f>
        <v>_c_</v>
      </c>
      <c r="CCJ255" t="e" cm="1">
        <f t="array" ref="CCJ255">_xlfn.LET(_xlpm.bounds,CBK255:CBL255,_xlpm.mets,$E$2:$CBJ$2,_xlpm.coeffs,_xlfn.ANCHORARRAY(Sheet2!A2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6" spans="1:430 2091:2116" x14ac:dyDescent="0.15">
      <c r="A256" t="s">
        <v>12416</v>
      </c>
      <c r="B256" t="s">
        <v>12417</v>
      </c>
      <c r="C256" t="str">
        <f>_xlfn.TEXTBEFORE(rxns[[#This Row],[id]],"_",-1)</f>
        <v>CRNOAT</v>
      </c>
      <c r="D256" t="str">
        <f>_xlfn.TEXTAFTER(rxns[[#This Row],[id]],"_",-1)</f>
        <v>c</v>
      </c>
      <c r="JK256">
        <v>-1</v>
      </c>
      <c r="JL256">
        <v>1</v>
      </c>
      <c r="PM256">
        <v>1</v>
      </c>
      <c r="PN256">
        <v>-1</v>
      </c>
      <c r="CBK256" s="2">
        <v>0</v>
      </c>
      <c r="CBL256" s="1">
        <v>1000</v>
      </c>
      <c r="CBM256" t="s">
        <v>12418</v>
      </c>
      <c r="CBN256" t="s">
        <v>11742</v>
      </c>
      <c r="CBR256" t="s">
        <v>12419</v>
      </c>
      <c r="CBS256" t="s">
        <v>12419</v>
      </c>
      <c r="CBX256" t="s">
        <v>12420</v>
      </c>
      <c r="CCC256" t="s">
        <v>11555</v>
      </c>
      <c r="CCG256" s="9" t="str" cm="1">
        <f t="array" ref="CCG256">_xlfn.LET(_xlpm.bounds,CBK256:CBL256,_xlpm.mets,$E$2:$CBJ$2,_xlpm.coeffs,E256:CBJ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crn_c --&gt;  acrn_c + coa_c</v>
      </c>
      <c r="CCH256" t="str">
        <f>SUBSTITUTE(SUBSTITUTE(rxns[[#This Row],[ec-code]],",","; "),"|","; ")</f>
        <v>2.3.1.7</v>
      </c>
      <c r="CCI256" t="str" cm="1">
        <f t="array" ref="CCI256">"_"&amp;_xlfn.TEXTJOIN("_",TRUE,_xlfn.TOCOL(_xlfn.UNIQUE(_xlfn.TEXTAFTER(_xlfn.TEXTSPLIT(rxns[[#This Row],[rxn-equation]],," "),"_",-1,,,"")),3))&amp;"_"</f>
        <v>_c_</v>
      </c>
      <c r="CCJ256" t="e" cm="1">
        <f t="array" ref="CCJ256">_xlfn.LET(_xlpm.bounds,CBK256:CBL256,_xlpm.mets,$E$2:$CBJ$2,_xlpm.coeffs,_xlfn.ANCHORARRAY(Sheet2!A2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7" spans="1:454 2091:2116" x14ac:dyDescent="0.15">
      <c r="A257" t="s">
        <v>12421</v>
      </c>
      <c r="B257" t="s">
        <v>12417</v>
      </c>
      <c r="C257" t="str">
        <f>_xlfn.TEXTBEFORE(rxns[[#This Row],[id]],"_",-1)</f>
        <v>CRNOAT</v>
      </c>
      <c r="D257" t="str">
        <f>_xlfn.TEXTAFTER(rxns[[#This Row],[id]],"_",-1)</f>
        <v>x</v>
      </c>
      <c r="JC257">
        <v>-1</v>
      </c>
      <c r="JD257">
        <v>1</v>
      </c>
      <c r="PO257">
        <v>1</v>
      </c>
      <c r="PP257">
        <v>-1</v>
      </c>
      <c r="CBK257" s="2">
        <v>0</v>
      </c>
      <c r="CBL257" s="1">
        <v>1000</v>
      </c>
      <c r="CBM257" t="s">
        <v>12422</v>
      </c>
      <c r="CBN257" t="s">
        <v>11742</v>
      </c>
      <c r="CBR257" t="s">
        <v>12423</v>
      </c>
      <c r="CBS257" t="s">
        <v>12423</v>
      </c>
      <c r="CBX257" t="s">
        <v>12420</v>
      </c>
      <c r="CCC257" t="s">
        <v>11555</v>
      </c>
      <c r="CCG257" s="9" t="str" cm="1">
        <f t="array" ref="CCG257">_xlfn.LET(_xlpm.bounds,CBK257:CBL257,_xlpm.mets,$E$2:$CBJ$2,_xlpm.coeffs,E257:CBJ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x + crn_x --&gt;  acrn_x + coa_x</v>
      </c>
      <c r="CCH257" t="str">
        <f>SUBSTITUTE(SUBSTITUTE(rxns[[#This Row],[ec-code]],",","; "),"|","; ")</f>
        <v>2.3.1.7</v>
      </c>
      <c r="CCI257" t="str" cm="1">
        <f t="array" ref="CCI257">"_"&amp;_xlfn.TEXTJOIN("_",TRUE,_xlfn.TOCOL(_xlfn.UNIQUE(_xlfn.TEXTAFTER(_xlfn.TEXTSPLIT(rxns[[#This Row],[rxn-equation]],," "),"_",-1,,,"")),3))&amp;"_"</f>
        <v>_x_</v>
      </c>
      <c r="CCJ257" t="e" cm="1">
        <f t="array" ref="CCJ257">_xlfn.LET(_xlpm.bounds,CBK257:CBL257,_xlpm.mets,$E$2:$CBJ$2,_xlpm.coeffs,_xlfn.ANCHORARRAY(Sheet2!A2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8" spans="1:454 2091:2116" x14ac:dyDescent="0.15">
      <c r="A258" t="s">
        <v>12424</v>
      </c>
      <c r="B258" t="s">
        <v>12425</v>
      </c>
      <c r="C258" t="str">
        <f>_xlfn.TEXTBEFORE(rxns[[#This Row],[id]],"_",-1)</f>
        <v>CAT</v>
      </c>
      <c r="D258" t="str">
        <f>_xlfn.TEXTAFTER(rxns[[#This Row],[id]],"_",-1)</f>
        <v>c</v>
      </c>
      <c r="O258" s="1">
        <v>2</v>
      </c>
      <c r="GV258">
        <v>1</v>
      </c>
      <c r="NG258" s="1">
        <v>-2</v>
      </c>
      <c r="CBK258" s="2">
        <v>0</v>
      </c>
      <c r="CBL258" s="1">
        <v>1000</v>
      </c>
      <c r="CBM258" t="s">
        <v>12426</v>
      </c>
      <c r="CBN258" t="s">
        <v>11742</v>
      </c>
      <c r="CBR258" t="s">
        <v>12427</v>
      </c>
      <c r="CBS258" t="s">
        <v>12427</v>
      </c>
      <c r="CBX258" t="s">
        <v>12428</v>
      </c>
      <c r="CBY258" t="s">
        <v>12429</v>
      </c>
      <c r="CCC258" t="s">
        <v>11555</v>
      </c>
      <c r="CCG258" s="9" t="str" cm="1">
        <f t="array" ref="CCG258">_xlfn.LET(_xlpm.bounds,CBK258:CBL258,_xlpm.mets,$E$2:$CBJ$2,_xlpm.coeffs,E258:CBJ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2_c --&gt;  2.0 h2o_c + o2_c</v>
      </c>
      <c r="CCH258" t="str">
        <f>SUBSTITUTE(SUBSTITUTE(rxns[[#This Row],[ec-code]],",","; "),"|","; ")</f>
        <v>1.11.1.6</v>
      </c>
      <c r="CCI258" t="str" cm="1">
        <f t="array" ref="CCI258">"_"&amp;_xlfn.TEXTJOIN("_",TRUE,_xlfn.TOCOL(_xlfn.UNIQUE(_xlfn.TEXTAFTER(_xlfn.TEXTSPLIT(rxns[[#This Row],[rxn-equation]],," "),"_",-1,,,"")),3))&amp;"_"</f>
        <v>_c_</v>
      </c>
      <c r="CCJ258" t="e" cm="1">
        <f t="array" ref="CCJ258">_xlfn.LET(_xlpm.bounds,CBK258:CBL258,_xlpm.mets,$E$2:$CBJ$2,_xlpm.coeffs,_xlfn.ANCHORARRAY(Sheet2!A2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59" spans="1:454 2091:2116" x14ac:dyDescent="0.15">
      <c r="A259" t="s">
        <v>12430</v>
      </c>
      <c r="B259" t="s">
        <v>12425</v>
      </c>
      <c r="C259" t="str">
        <f>_xlfn.TEXTBEFORE(rxns[[#This Row],[id]],"_",-1)</f>
        <v>CAT</v>
      </c>
      <c r="D259" t="str">
        <f>_xlfn.TEXTAFTER(rxns[[#This Row],[id]],"_",-1)</f>
        <v>x</v>
      </c>
      <c r="KI259" s="1">
        <v>-2</v>
      </c>
      <c r="KJ259">
        <v>1</v>
      </c>
      <c r="PQ259" s="1">
        <v>2</v>
      </c>
      <c r="CBK259" s="2">
        <v>0</v>
      </c>
      <c r="CBL259" s="1">
        <v>1000</v>
      </c>
      <c r="CBM259" t="s">
        <v>12431</v>
      </c>
      <c r="CBN259" t="s">
        <v>11742</v>
      </c>
      <c r="CBR259" t="s">
        <v>12432</v>
      </c>
      <c r="CBS259" t="s">
        <v>12432</v>
      </c>
      <c r="CBX259" t="s">
        <v>12428</v>
      </c>
      <c r="CBY259" t="s">
        <v>12429</v>
      </c>
      <c r="CCC259" t="s">
        <v>11555</v>
      </c>
      <c r="CCG259" s="9" t="str" cm="1">
        <f t="array" ref="CCG259">_xlfn.LET(_xlpm.bounds,CBK259:CBL259,_xlpm.mets,$E$2:$CBJ$2,_xlpm.coeffs,E259:CBJ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2_x --&gt;  2.0 h2o_x + o2_x</v>
      </c>
      <c r="CCH259" t="str">
        <f>SUBSTITUTE(SUBSTITUTE(rxns[[#This Row],[ec-code]],",","; "),"|","; ")</f>
        <v>1.11.1.6</v>
      </c>
      <c r="CCI259" t="str" cm="1">
        <f t="array" ref="CCI259">"_"&amp;_xlfn.TEXTJOIN("_",TRUE,_xlfn.TOCOL(_xlfn.UNIQUE(_xlfn.TEXTAFTER(_xlfn.TEXTSPLIT(rxns[[#This Row],[rxn-equation]],," "),"_",-1,,,"")),3))&amp;"_"</f>
        <v>_x_</v>
      </c>
      <c r="CCJ259" t="e" cm="1">
        <f t="array" ref="CCJ259">_xlfn.LET(_xlpm.bounds,CBK259:CBL259,_xlpm.mets,$E$2:$CBJ$2,_xlpm.coeffs,_xlfn.ANCHORARRAY(Sheet2!A2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0" spans="1:454 2091:2116" x14ac:dyDescent="0.15">
      <c r="A260" t="s">
        <v>12433</v>
      </c>
      <c r="B260" t="s">
        <v>12434</v>
      </c>
      <c r="C260" t="str">
        <f>_xlfn.TEXTBEFORE(rxns[[#This Row],[id]],"_",-1)</f>
        <v>CERH124A</v>
      </c>
      <c r="D260" t="str">
        <f>_xlfn.TEXTAFTER(rxns[[#This Row],[id]],"_",-1)</f>
        <v>r</v>
      </c>
      <c r="CQ260">
        <v>-1</v>
      </c>
      <c r="GI260">
        <v>1</v>
      </c>
      <c r="GJ260">
        <v>-1</v>
      </c>
      <c r="PR260">
        <v>-1</v>
      </c>
      <c r="PS260">
        <v>1</v>
      </c>
      <c r="PT260">
        <v>1</v>
      </c>
      <c r="PU260">
        <v>-1</v>
      </c>
      <c r="CBK260" s="2">
        <v>0</v>
      </c>
      <c r="CBL260" s="1">
        <v>1000</v>
      </c>
      <c r="CBM260" t="s">
        <v>12435</v>
      </c>
      <c r="CBN260" t="s">
        <v>11726</v>
      </c>
      <c r="CBR260" t="s">
        <v>12436</v>
      </c>
      <c r="CBS260" t="s">
        <v>12436</v>
      </c>
      <c r="CBX260" t="s">
        <v>12437</v>
      </c>
      <c r="CCC260" t="s">
        <v>11555</v>
      </c>
      <c r="CCG260" s="9" t="str" cm="1">
        <f t="array" ref="CCG260">_xlfn.LET(_xlpm.bounds,CBK260:CBL260,_xlpm.mets,$E$2:$CBJ$2,_xlpm.coeffs,E260:CBJ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r + h_r + nadph_r + o2_r --&gt;  cer2A_24_r + h2o_r + nadp_r</v>
      </c>
      <c r="CCH260" t="str">
        <f>SUBSTITUTE(SUBSTITUTE(rxns[[#This Row],[ec-code]],",","; "),"|","; ")</f>
        <v>1.-.-.-</v>
      </c>
      <c r="CCI260" t="str" cm="1">
        <f t="array" ref="CCI260">"_"&amp;_xlfn.TEXTJOIN("_",TRUE,_xlfn.TOCOL(_xlfn.UNIQUE(_xlfn.TEXTAFTER(_xlfn.TEXTSPLIT(rxns[[#This Row],[rxn-equation]],," "),"_",-1,,,"")),3))&amp;"_"</f>
        <v>_r_</v>
      </c>
      <c r="CCJ260" t="e" cm="1">
        <f t="array" ref="CCJ260">_xlfn.LET(_xlpm.bounds,CBK260:CBL260,_xlpm.mets,$E$2:$CBJ$2,_xlpm.coeffs,_xlfn.ANCHORARRAY(Sheet2!A2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1" spans="1:454 2091:2116" x14ac:dyDescent="0.15">
      <c r="A261" t="s">
        <v>12438</v>
      </c>
      <c r="B261" t="s">
        <v>12434</v>
      </c>
      <c r="C261" t="str">
        <f>_xlfn.TEXTBEFORE(rxns[[#This Row],[id]],"_",-1)</f>
        <v>CERH124B</v>
      </c>
      <c r="D261" t="str">
        <f>_xlfn.TEXTAFTER(rxns[[#This Row],[id]],"_",-1)</f>
        <v>r</v>
      </c>
      <c r="CQ261">
        <v>-1</v>
      </c>
      <c r="GI261">
        <v>1</v>
      </c>
      <c r="GJ261">
        <v>-1</v>
      </c>
      <c r="PR261">
        <v>-1</v>
      </c>
      <c r="PT261">
        <v>1</v>
      </c>
      <c r="PU261">
        <v>-1</v>
      </c>
      <c r="PV261">
        <v>1</v>
      </c>
      <c r="CBK261" s="2">
        <v>0</v>
      </c>
      <c r="CBL261" s="1">
        <v>1000</v>
      </c>
      <c r="CBM261" t="s">
        <v>12439</v>
      </c>
      <c r="CBN261" t="s">
        <v>11726</v>
      </c>
      <c r="CBR261" t="s">
        <v>12440</v>
      </c>
      <c r="CBS261" t="s">
        <v>12440</v>
      </c>
      <c r="CBX261" t="s">
        <v>12437</v>
      </c>
      <c r="CCC261" t="s">
        <v>11555</v>
      </c>
      <c r="CCG261" s="9" t="str" cm="1">
        <f t="array" ref="CCG261">_xlfn.LET(_xlpm.bounds,CBK261:CBL261,_xlpm.mets,$E$2:$CBJ$2,_xlpm.coeffs,E261:CBJ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r + h_r + nadph_r + o2_r --&gt;  cer2B_24_r + h2o_r + nadp_r</v>
      </c>
      <c r="CCH261" t="str">
        <f>SUBSTITUTE(SUBSTITUTE(rxns[[#This Row],[ec-code]],",","; "),"|","; ")</f>
        <v>1.-.-.-</v>
      </c>
      <c r="CCI261" t="str" cm="1">
        <f t="array" ref="CCI261">"_"&amp;_xlfn.TEXTJOIN("_",TRUE,_xlfn.TOCOL(_xlfn.UNIQUE(_xlfn.TEXTAFTER(_xlfn.TEXTSPLIT(rxns[[#This Row],[rxn-equation]],," "),"_",-1,,,"")),3))&amp;"_"</f>
        <v>_r_</v>
      </c>
      <c r="CCJ261" t="e" cm="1">
        <f t="array" ref="CCJ261">_xlfn.LET(_xlpm.bounds,CBK261:CBL261,_xlpm.mets,$E$2:$CBJ$2,_xlpm.coeffs,_xlfn.ANCHORARRAY(Sheet2!A2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2" spans="1:454 2091:2116" x14ac:dyDescent="0.15">
      <c r="A262" t="s">
        <v>12441</v>
      </c>
      <c r="B262" t="s">
        <v>12442</v>
      </c>
      <c r="C262" t="str">
        <f>_xlfn.TEXTBEFORE(rxns[[#This Row],[id]],"_",-1)</f>
        <v>CERH126A</v>
      </c>
      <c r="D262" t="str">
        <f>_xlfn.TEXTAFTER(rxns[[#This Row],[id]],"_",-1)</f>
        <v>r</v>
      </c>
      <c r="CQ262">
        <v>-1</v>
      </c>
      <c r="GI262">
        <v>1</v>
      </c>
      <c r="GJ262">
        <v>-1</v>
      </c>
      <c r="PT262">
        <v>1</v>
      </c>
      <c r="PU262">
        <v>-1</v>
      </c>
      <c r="PW262">
        <v>-1</v>
      </c>
      <c r="PX262">
        <v>1</v>
      </c>
      <c r="CBK262" s="2">
        <v>0</v>
      </c>
      <c r="CBL262" s="1">
        <v>1000</v>
      </c>
      <c r="CBM262" t="s">
        <v>12435</v>
      </c>
      <c r="CBN262" t="s">
        <v>11726</v>
      </c>
      <c r="CBR262" t="s">
        <v>12443</v>
      </c>
      <c r="CBS262" t="s">
        <v>12443</v>
      </c>
      <c r="CBX262" t="s">
        <v>12437</v>
      </c>
      <c r="CCC262" t="s">
        <v>11555</v>
      </c>
      <c r="CCG262" s="9" t="str" cm="1">
        <f t="array" ref="CCG262">_xlfn.LET(_xlpm.bounds,CBK262:CBL262,_xlpm.mets,$E$2:$CBJ$2,_xlpm.coeffs,E262:CBJ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6_r + h_r + nadph_r + o2_r --&gt;  cer2A_26_r + h2o_r + nadp_r</v>
      </c>
      <c r="CCH262" t="str">
        <f>SUBSTITUTE(SUBSTITUTE(rxns[[#This Row],[ec-code]],",","; "),"|","; ")</f>
        <v>1.-.-.-</v>
      </c>
      <c r="CCI262" t="str" cm="1">
        <f t="array" ref="CCI262">"_"&amp;_xlfn.TEXTJOIN("_",TRUE,_xlfn.TOCOL(_xlfn.UNIQUE(_xlfn.TEXTAFTER(_xlfn.TEXTSPLIT(rxns[[#This Row],[rxn-equation]],," "),"_",-1,,,"")),3))&amp;"_"</f>
        <v>_r_</v>
      </c>
      <c r="CCJ262" t="e" cm="1">
        <f t="array" ref="CCJ262">_xlfn.LET(_xlpm.bounds,CBK262:CBL262,_xlpm.mets,$E$2:$CBJ$2,_xlpm.coeffs,_xlfn.ANCHORARRAY(Sheet2!A2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3" spans="1:454 2091:2116" x14ac:dyDescent="0.15">
      <c r="A263" t="s">
        <v>12444</v>
      </c>
      <c r="B263" t="s">
        <v>12442</v>
      </c>
      <c r="C263" t="str">
        <f>_xlfn.TEXTBEFORE(rxns[[#This Row],[id]],"_",-1)</f>
        <v>CERH126B</v>
      </c>
      <c r="D263" t="str">
        <f>_xlfn.TEXTAFTER(rxns[[#This Row],[id]],"_",-1)</f>
        <v>r</v>
      </c>
      <c r="CQ263">
        <v>-1</v>
      </c>
      <c r="GI263">
        <v>1</v>
      </c>
      <c r="GJ263">
        <v>-1</v>
      </c>
      <c r="PT263">
        <v>1</v>
      </c>
      <c r="PU263">
        <v>-1</v>
      </c>
      <c r="PW263">
        <v>-1</v>
      </c>
      <c r="PY263">
        <v>1</v>
      </c>
      <c r="CBK263" s="2">
        <v>0</v>
      </c>
      <c r="CBL263" s="1">
        <v>1000</v>
      </c>
      <c r="CBM263" t="s">
        <v>12439</v>
      </c>
      <c r="CBN263" t="s">
        <v>11726</v>
      </c>
      <c r="CBR263" t="s">
        <v>12445</v>
      </c>
      <c r="CBS263" t="s">
        <v>12445</v>
      </c>
      <c r="CBX263" t="s">
        <v>12437</v>
      </c>
      <c r="CCC263" t="s">
        <v>11555</v>
      </c>
      <c r="CCG263" s="9" t="str" cm="1">
        <f t="array" ref="CCG263">_xlfn.LET(_xlpm.bounds,CBK263:CBL263,_xlpm.mets,$E$2:$CBJ$2,_xlpm.coeffs,E263:CBJ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6_r + h_r + nadph_r + o2_r --&gt;  cer2B_26_r + h2o_r + nadp_r</v>
      </c>
      <c r="CCH263" t="str">
        <f>SUBSTITUTE(SUBSTITUTE(rxns[[#This Row],[ec-code]],",","; "),"|","; ")</f>
        <v>1.-.-.-</v>
      </c>
      <c r="CCI263" t="str" cm="1">
        <f t="array" ref="CCI263">"_"&amp;_xlfn.TEXTJOIN("_",TRUE,_xlfn.TOCOL(_xlfn.UNIQUE(_xlfn.TEXTAFTER(_xlfn.TEXTSPLIT(rxns[[#This Row],[rxn-equation]],," "),"_",-1,,,"")),3))&amp;"_"</f>
        <v>_r_</v>
      </c>
      <c r="CCJ263" t="e" cm="1">
        <f t="array" ref="CCJ263">_xlfn.LET(_xlpm.bounds,CBK263:CBL263,_xlpm.mets,$E$2:$CBJ$2,_xlpm.coeffs,_xlfn.ANCHORARRAY(Sheet2!A2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4" spans="1:454 2091:2116" x14ac:dyDescent="0.15">
      <c r="A264" t="s">
        <v>12446</v>
      </c>
      <c r="B264" t="s">
        <v>12447</v>
      </c>
      <c r="C264" t="str">
        <f>_xlfn.TEXTBEFORE(rxns[[#This Row],[id]],"_",-1)</f>
        <v>CERH2A24</v>
      </c>
      <c r="D264" t="str">
        <f>_xlfn.TEXTAFTER(rxns[[#This Row],[id]],"_",-1)</f>
        <v>r</v>
      </c>
      <c r="CQ264">
        <v>-1</v>
      </c>
      <c r="GI264">
        <v>1</v>
      </c>
      <c r="GJ264">
        <v>-1</v>
      </c>
      <c r="PS264">
        <v>-1</v>
      </c>
      <c r="PT264">
        <v>1</v>
      </c>
      <c r="PU264">
        <v>-1</v>
      </c>
      <c r="PZ264">
        <v>1</v>
      </c>
      <c r="CBK264" s="2">
        <v>0</v>
      </c>
      <c r="CBL264" s="1">
        <v>1000</v>
      </c>
      <c r="CBM264" t="s">
        <v>12439</v>
      </c>
      <c r="CBN264" t="s">
        <v>11726</v>
      </c>
      <c r="CBR264" t="s">
        <v>12448</v>
      </c>
      <c r="CBS264" t="s">
        <v>12448</v>
      </c>
      <c r="CBX264" t="s">
        <v>12437</v>
      </c>
      <c r="CCC264" t="s">
        <v>11555</v>
      </c>
      <c r="CCG264" s="9" t="str" cm="1">
        <f t="array" ref="CCG264">_xlfn.LET(_xlpm.bounds,CBK264:CBL264,_xlpm.mets,$E$2:$CBJ$2,_xlpm.coeffs,E264:CBJ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2A_24_r + h_r + nadph_r + o2_r --&gt;  cer3_24_r + h2o_r + nadp_r</v>
      </c>
      <c r="CCH264" t="str">
        <f>SUBSTITUTE(SUBSTITUTE(rxns[[#This Row],[ec-code]],",","; "),"|","; ")</f>
        <v>1.-.-.-</v>
      </c>
      <c r="CCI264" t="str" cm="1">
        <f t="array" ref="CCI264">"_"&amp;_xlfn.TEXTJOIN("_",TRUE,_xlfn.TOCOL(_xlfn.UNIQUE(_xlfn.TEXTAFTER(_xlfn.TEXTSPLIT(rxns[[#This Row],[rxn-equation]],," "),"_",-1,,,"")),3))&amp;"_"</f>
        <v>_r_</v>
      </c>
      <c r="CCJ264" t="e" cm="1">
        <f t="array" ref="CCJ264">_xlfn.LET(_xlpm.bounds,CBK264:CBL264,_xlpm.mets,$E$2:$CBJ$2,_xlpm.coeffs,_xlfn.ANCHORARRAY(Sheet2!A2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5" spans="1:454 2091:2116" x14ac:dyDescent="0.15">
      <c r="A265" t="s">
        <v>12449</v>
      </c>
      <c r="B265" t="s">
        <v>12450</v>
      </c>
      <c r="C265" t="str">
        <f>_xlfn.TEXTBEFORE(rxns[[#This Row],[id]],"_",-1)</f>
        <v>CERH2A26</v>
      </c>
      <c r="D265" t="str">
        <f>_xlfn.TEXTAFTER(rxns[[#This Row],[id]],"_",-1)</f>
        <v>r</v>
      </c>
      <c r="CQ265">
        <v>-1</v>
      </c>
      <c r="GI265">
        <v>1</v>
      </c>
      <c r="GJ265">
        <v>-1</v>
      </c>
      <c r="PT265">
        <v>1</v>
      </c>
      <c r="PU265">
        <v>-1</v>
      </c>
      <c r="PX265">
        <v>-1</v>
      </c>
      <c r="QA265">
        <v>1</v>
      </c>
      <c r="CBK265" s="2">
        <v>0</v>
      </c>
      <c r="CBL265" s="1">
        <v>1000</v>
      </c>
      <c r="CBM265" t="s">
        <v>12439</v>
      </c>
      <c r="CBN265" t="s">
        <v>11726</v>
      </c>
      <c r="CBR265" t="s">
        <v>12451</v>
      </c>
      <c r="CBS265" t="s">
        <v>12451</v>
      </c>
      <c r="CBX265" t="s">
        <v>12437</v>
      </c>
      <c r="CCC265" t="s">
        <v>11555</v>
      </c>
      <c r="CCG265" s="9" t="str" cm="1">
        <f t="array" ref="CCG265">_xlfn.LET(_xlpm.bounds,CBK265:CBL265,_xlpm.mets,$E$2:$CBJ$2,_xlpm.coeffs,E265:CBJ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2A_26_r + h_r + nadph_r + o2_r --&gt;  cer3_26_r + h2o_r + nadp_r</v>
      </c>
      <c r="CCH265" t="str">
        <f>SUBSTITUTE(SUBSTITUTE(rxns[[#This Row],[ec-code]],",","; "),"|","; ")</f>
        <v>1.-.-.-</v>
      </c>
      <c r="CCI265" t="str" cm="1">
        <f t="array" ref="CCI265">"_"&amp;_xlfn.TEXTJOIN("_",TRUE,_xlfn.TOCOL(_xlfn.UNIQUE(_xlfn.TEXTAFTER(_xlfn.TEXTSPLIT(rxns[[#This Row],[rxn-equation]],," "),"_",-1,,,"")),3))&amp;"_"</f>
        <v>_r_</v>
      </c>
      <c r="CCJ265" t="e" cm="1">
        <f t="array" ref="CCJ265">_xlfn.LET(_xlpm.bounds,CBK265:CBL265,_xlpm.mets,$E$2:$CBJ$2,_xlpm.coeffs,_xlfn.ANCHORARRAY(Sheet2!A2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6" spans="1:454 2091:2116" x14ac:dyDescent="0.15">
      <c r="A266" t="s">
        <v>12452</v>
      </c>
      <c r="B266" t="s">
        <v>12453</v>
      </c>
      <c r="C266" t="str">
        <f>_xlfn.TEXTBEFORE(rxns[[#This Row],[id]],"_",-1)</f>
        <v>CERH324</v>
      </c>
      <c r="D266" t="str">
        <f>_xlfn.TEXTAFTER(rxns[[#This Row],[id]],"_",-1)</f>
        <v>r</v>
      </c>
      <c r="CQ266">
        <v>-1</v>
      </c>
      <c r="GI266">
        <v>1</v>
      </c>
      <c r="GJ266">
        <v>-1</v>
      </c>
      <c r="PT266">
        <v>1</v>
      </c>
      <c r="PU266">
        <v>-1</v>
      </c>
      <c r="PZ266">
        <v>-1</v>
      </c>
      <c r="QB266">
        <v>1</v>
      </c>
      <c r="CBK266" s="2">
        <v>0</v>
      </c>
      <c r="CBL266" s="1">
        <v>1000</v>
      </c>
      <c r="CBM266" t="s">
        <v>12439</v>
      </c>
      <c r="CBN266" t="s">
        <v>11726</v>
      </c>
      <c r="CBR266" t="s">
        <v>12454</v>
      </c>
      <c r="CBS266" t="s">
        <v>12454</v>
      </c>
      <c r="CBX266" t="s">
        <v>12437</v>
      </c>
      <c r="CCC266" t="s">
        <v>11555</v>
      </c>
      <c r="CCG266" s="9" t="str" cm="1">
        <f t="array" ref="CCG266">_xlfn.LET(_xlpm.bounds,CBK266:CBL266,_xlpm.mets,$E$2:$CBJ$2,_xlpm.coeffs,E266:CBJ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3_24_r + h_r + nadph_r + o2_r --&gt;  cer4_24_r + h2o_r + nadp_r</v>
      </c>
      <c r="CCH266" t="str">
        <f>SUBSTITUTE(SUBSTITUTE(rxns[[#This Row],[ec-code]],",","; "),"|","; ")</f>
        <v>1.-.-.-</v>
      </c>
      <c r="CCI266" t="str" cm="1">
        <f t="array" ref="CCI266">"_"&amp;_xlfn.TEXTJOIN("_",TRUE,_xlfn.TOCOL(_xlfn.UNIQUE(_xlfn.TEXTAFTER(_xlfn.TEXTSPLIT(rxns[[#This Row],[rxn-equation]],," "),"_",-1,,,"")),3))&amp;"_"</f>
        <v>_r_</v>
      </c>
      <c r="CCJ266" t="e" cm="1">
        <f t="array" ref="CCJ266">_xlfn.LET(_xlpm.bounds,CBK266:CBL266,_xlpm.mets,$E$2:$CBJ$2,_xlpm.coeffs,_xlfn.ANCHORARRAY(Sheet2!A2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7" spans="1:454 2091:2116" x14ac:dyDescent="0.15">
      <c r="A267" t="s">
        <v>12455</v>
      </c>
      <c r="B267" t="s">
        <v>12456</v>
      </c>
      <c r="C267" t="str">
        <f>_xlfn.TEXTBEFORE(rxns[[#This Row],[id]],"_",-1)</f>
        <v>CERH326</v>
      </c>
      <c r="D267" t="str">
        <f>_xlfn.TEXTAFTER(rxns[[#This Row],[id]],"_",-1)</f>
        <v>r</v>
      </c>
      <c r="CQ267">
        <v>-1</v>
      </c>
      <c r="GI267">
        <v>1</v>
      </c>
      <c r="GJ267">
        <v>-1</v>
      </c>
      <c r="PT267">
        <v>1</v>
      </c>
      <c r="PU267">
        <v>-1</v>
      </c>
      <c r="QA267">
        <v>-1</v>
      </c>
      <c r="QC267">
        <v>1</v>
      </c>
      <c r="CBK267" s="2">
        <v>0</v>
      </c>
      <c r="CBL267" s="1">
        <v>1000</v>
      </c>
      <c r="CBM267" t="s">
        <v>12439</v>
      </c>
      <c r="CBN267" t="s">
        <v>11726</v>
      </c>
      <c r="CBR267" t="s">
        <v>12457</v>
      </c>
      <c r="CBS267" t="s">
        <v>12457</v>
      </c>
      <c r="CBX267" t="s">
        <v>12437</v>
      </c>
      <c r="CCC267" t="s">
        <v>11555</v>
      </c>
      <c r="CCG267" s="9" t="str" cm="1">
        <f t="array" ref="CCG267">_xlfn.LET(_xlpm.bounds,CBK267:CBL267,_xlpm.mets,$E$2:$CBJ$2,_xlpm.coeffs,E267:CBJ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3_26_r + h_r + nadph_r + o2_r --&gt;  cer4_26_r + h2o_r + nadp_r</v>
      </c>
      <c r="CCH267" t="str">
        <f>SUBSTITUTE(SUBSTITUTE(rxns[[#This Row],[ec-code]],",","; "),"|","; ")</f>
        <v>1.-.-.-</v>
      </c>
      <c r="CCI267" t="str" cm="1">
        <f t="array" ref="CCI267">"_"&amp;_xlfn.TEXTJOIN("_",TRUE,_xlfn.TOCOL(_xlfn.UNIQUE(_xlfn.TEXTAFTER(_xlfn.TEXTSPLIT(rxns[[#This Row],[rxn-equation]],," "),"_",-1,,,"")),3))&amp;"_"</f>
        <v>_r_</v>
      </c>
      <c r="CCJ267" t="e" cm="1">
        <f t="array" ref="CCJ267">_xlfn.LET(_xlpm.bounds,CBK267:CBL267,_xlpm.mets,$E$2:$CBJ$2,_xlpm.coeffs,_xlfn.ANCHORARRAY(Sheet2!A2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8" spans="1:454 2091:2116" x14ac:dyDescent="0.15">
      <c r="A268" t="s">
        <v>12458</v>
      </c>
      <c r="B268" t="s">
        <v>12459</v>
      </c>
      <c r="C268" t="str">
        <f>_xlfn.TEXTBEFORE(rxns[[#This Row],[id]],"_",-1)</f>
        <v>CHTNDA</v>
      </c>
      <c r="D268" t="str">
        <f>_xlfn.TEXTAFTER(rxns[[#This Row],[id]],"_",-1)</f>
        <v>c</v>
      </c>
      <c r="G268">
        <v>1</v>
      </c>
      <c r="O268">
        <v>-1</v>
      </c>
      <c r="QD268">
        <v>1</v>
      </c>
      <c r="QE268">
        <v>1</v>
      </c>
      <c r="QF268">
        <v>-1</v>
      </c>
      <c r="CBK268" s="2">
        <v>0</v>
      </c>
      <c r="CBL268" s="1">
        <v>1000</v>
      </c>
      <c r="CBM268" t="s">
        <v>12460</v>
      </c>
      <c r="CBN268" t="s">
        <v>12461</v>
      </c>
      <c r="CBR268" t="s">
        <v>12462</v>
      </c>
      <c r="CBS268" t="s">
        <v>12462</v>
      </c>
      <c r="CBX268" t="s">
        <v>12463</v>
      </c>
      <c r="CBY268" t="s">
        <v>12464</v>
      </c>
      <c r="CCC268" t="s">
        <v>11555</v>
      </c>
      <c r="CCG268" s="9" t="str" cm="1">
        <f t="array" ref="CCG268">_xlfn.LET(_xlpm.bounds,CBK268:CBL268,_xlpm.mets,$E$2:$CBJ$2,_xlpm.coeffs,E268:CBJ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tn_c + h2o_c --&gt;  ac_c + chitos_en + h_c</v>
      </c>
      <c r="CCH268" t="str">
        <f>SUBSTITUTE(SUBSTITUTE(rxns[[#This Row],[ec-code]],",","; "),"|","; ")</f>
        <v>3.5.1.41</v>
      </c>
      <c r="CCI268" t="str" cm="1">
        <f t="array" ref="CCI268">"_"&amp;_xlfn.TEXTJOIN("_",TRUE,_xlfn.TOCOL(_xlfn.UNIQUE(_xlfn.TEXTAFTER(_xlfn.TEXTSPLIT(rxns[[#This Row],[rxn-equation]],," "),"_",-1,,,"")),3))&amp;"_"</f>
        <v>_c_en_</v>
      </c>
      <c r="CCJ268" t="e" cm="1">
        <f t="array" ref="CCJ268">_xlfn.LET(_xlpm.bounds,CBK268:CBL268,_xlpm.mets,$E$2:$CBJ$2,_xlpm.coeffs,_xlfn.ANCHORARRAY(Sheet2!A2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69" spans="1:454 2091:2116" x14ac:dyDescent="0.15">
      <c r="A269" t="s">
        <v>12465</v>
      </c>
      <c r="B269" t="s">
        <v>12466</v>
      </c>
      <c r="C269" t="str">
        <f>_xlfn.TEXTBEFORE(rxns[[#This Row],[id]],"_",-1)</f>
        <v>CHTNS</v>
      </c>
      <c r="D269" t="str">
        <f>_xlfn.TEXTAFTER(rxns[[#This Row],[id]],"_",-1)</f>
        <v>c</v>
      </c>
      <c r="G269">
        <v>1</v>
      </c>
      <c r="EA269">
        <v>1</v>
      </c>
      <c r="QF269">
        <v>1</v>
      </c>
      <c r="QG269">
        <v>-1</v>
      </c>
      <c r="CBK269" s="2">
        <v>0</v>
      </c>
      <c r="CBL269" s="1">
        <v>1000</v>
      </c>
      <c r="CBM269" t="s">
        <v>12467</v>
      </c>
      <c r="CBN269" t="s">
        <v>12461</v>
      </c>
      <c r="CBR269" t="s">
        <v>12468</v>
      </c>
      <c r="CBS269" t="s">
        <v>12468</v>
      </c>
      <c r="CBX269" t="s">
        <v>12469</v>
      </c>
      <c r="CBY269" t="s">
        <v>12470</v>
      </c>
      <c r="CCC269" t="s">
        <v>11555</v>
      </c>
      <c r="CCG269" s="9" t="str" cm="1">
        <f t="array" ref="CCG269">_xlfn.LET(_xlpm.bounds,CBK269:CBL269,_xlpm.mets,$E$2:$CBJ$2,_xlpm.coeffs,E269:CBJ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acgam_c --&gt;  chtn_c + h_c + udp_c</v>
      </c>
      <c r="CCH269" t="str">
        <f>SUBSTITUTE(SUBSTITUTE(rxns[[#This Row],[ec-code]],",","; "),"|","; ")</f>
        <v>2.4.1.16</v>
      </c>
      <c r="CCI269" t="str" cm="1">
        <f t="array" ref="CCI269">"_"&amp;_xlfn.TEXTJOIN("_",TRUE,_xlfn.TOCOL(_xlfn.UNIQUE(_xlfn.TEXTAFTER(_xlfn.TEXTSPLIT(rxns[[#This Row],[rxn-equation]],," "),"_",-1,,,"")),3))&amp;"_"</f>
        <v>_c_</v>
      </c>
      <c r="CCJ269" t="e" cm="1">
        <f t="array" ref="CCJ269">_xlfn.LET(_xlpm.bounds,CBK269:CBL269,_xlpm.mets,$E$2:$CBJ$2,_xlpm.coeffs,_xlfn.ANCHORARRAY(Sheet2!A2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0" spans="1:454 2091:2116" x14ac:dyDescent="0.15">
      <c r="A270" t="s">
        <v>12471</v>
      </c>
      <c r="B270" t="s">
        <v>12472</v>
      </c>
      <c r="C270" t="str">
        <f>_xlfn.TEXTBEFORE(rxns[[#This Row],[id]],"_",-1)</f>
        <v>CHOLK</v>
      </c>
      <c r="D270" t="str">
        <f>_xlfn.TEXTAFTER(rxns[[#This Row],[id]],"_",-1)</f>
        <v>c</v>
      </c>
      <c r="G270">
        <v>1</v>
      </c>
      <c r="N270">
        <v>1</v>
      </c>
      <c r="HV270">
        <v>-1</v>
      </c>
      <c r="QH270">
        <v>-1</v>
      </c>
      <c r="QI270">
        <v>1</v>
      </c>
      <c r="CBK270" s="2">
        <v>0</v>
      </c>
      <c r="CBL270" s="1">
        <v>1000</v>
      </c>
      <c r="CBM270" t="s">
        <v>12473</v>
      </c>
      <c r="CBN270" t="s">
        <v>12474</v>
      </c>
      <c r="CBR270" t="s">
        <v>12475</v>
      </c>
      <c r="CBS270" t="s">
        <v>12475</v>
      </c>
      <c r="CBX270" t="s">
        <v>12476</v>
      </c>
      <c r="CBY270" t="s">
        <v>12477</v>
      </c>
      <c r="CCC270" t="s">
        <v>11555</v>
      </c>
      <c r="CCG270" s="9" t="str" cm="1">
        <f t="array" ref="CCG270">_xlfn.LET(_xlpm.bounds,CBK270:CBL270,_xlpm.mets,$E$2:$CBJ$2,_xlpm.coeffs,E270:CBJ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hol_c --&gt;  adp_c + cholp_c + h_c</v>
      </c>
      <c r="CCH270" t="str">
        <f>SUBSTITUTE(SUBSTITUTE(rxns[[#This Row],[ec-code]],",","; "),"|","; ")</f>
        <v>2.7.1.32</v>
      </c>
      <c r="CCI270" t="str" cm="1">
        <f t="array" ref="CCI270">"_"&amp;_xlfn.TEXTJOIN("_",TRUE,_xlfn.TOCOL(_xlfn.UNIQUE(_xlfn.TEXTAFTER(_xlfn.TEXTSPLIT(rxns[[#This Row],[rxn-equation]],," "),"_",-1,,,"")),3))&amp;"_"</f>
        <v>_c_</v>
      </c>
      <c r="CCJ270" t="e" cm="1">
        <f t="array" ref="CCJ270">_xlfn.LET(_xlpm.bounds,CBK270:CBL270,_xlpm.mets,$E$2:$CBJ$2,_xlpm.coeffs,_xlfn.ANCHORARRAY(Sheet2!A2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1" spans="1:454 2091:2116" x14ac:dyDescent="0.15">
      <c r="A271" t="s">
        <v>12478</v>
      </c>
      <c r="B271" t="s">
        <v>12479</v>
      </c>
      <c r="C271" t="str">
        <f>_xlfn.TEXTBEFORE(rxns[[#This Row],[id]],"_",-1)</f>
        <v>CHLPCTD</v>
      </c>
      <c r="D271" t="str">
        <f>_xlfn.TEXTAFTER(rxns[[#This Row],[id]],"_",-1)</f>
        <v>c</v>
      </c>
      <c r="G271">
        <v>-1</v>
      </c>
      <c r="KS271">
        <v>1</v>
      </c>
      <c r="QI271">
        <v>-1</v>
      </c>
      <c r="QJ271">
        <v>1</v>
      </c>
      <c r="QK271">
        <v>-1</v>
      </c>
      <c r="CBK271" s="2">
        <v>0</v>
      </c>
      <c r="CBL271" s="1">
        <v>1000</v>
      </c>
      <c r="CBM271" t="s">
        <v>12480</v>
      </c>
      <c r="CBN271" t="s">
        <v>12481</v>
      </c>
      <c r="CBR271" t="s">
        <v>12482</v>
      </c>
      <c r="CBS271" t="s">
        <v>12482</v>
      </c>
      <c r="CBX271" t="s">
        <v>12483</v>
      </c>
      <c r="CBY271" t="s">
        <v>12484</v>
      </c>
      <c r="CCC271" t="s">
        <v>11555</v>
      </c>
      <c r="CCG271" s="9" t="str" cm="1">
        <f t="array" ref="CCG271">_xlfn.LET(_xlpm.bounds,CBK271:CBL271,_xlpm.mets,$E$2:$CBJ$2,_xlpm.coeffs,E271:CBJ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p_c + ctp_c + h_c --&gt;  cdpchol_c + ppi_c</v>
      </c>
      <c r="CCH271" t="str">
        <f>SUBSTITUTE(SUBSTITUTE(rxns[[#This Row],[ec-code]],",","; "),"|","; ")</f>
        <v>2.7.7.15</v>
      </c>
      <c r="CCI271" t="str" cm="1">
        <f t="array" ref="CCI271">"_"&amp;_xlfn.TEXTJOIN("_",TRUE,_xlfn.TOCOL(_xlfn.UNIQUE(_xlfn.TEXTAFTER(_xlfn.TEXTSPLIT(rxns[[#This Row],[rxn-equation]],," "),"_",-1,,,"")),3))&amp;"_"</f>
        <v>_c_</v>
      </c>
      <c r="CCJ271" t="e" cm="1">
        <f t="array" ref="CCJ271">_xlfn.LET(_xlpm.bounds,CBK271:CBL271,_xlpm.mets,$E$2:$CBJ$2,_xlpm.coeffs,_xlfn.ANCHORARRAY(Sheet2!A2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2" spans="1:454 2091:2116" x14ac:dyDescent="0.15">
      <c r="A272" t="s">
        <v>12485</v>
      </c>
      <c r="B272" t="s">
        <v>12486</v>
      </c>
      <c r="C272" t="str">
        <f>_xlfn.TEXTBEFORE(rxns[[#This Row],[id]],"_",-1)</f>
        <v>CHORM</v>
      </c>
      <c r="D272" t="str">
        <f>_xlfn.TEXTAFTER(rxns[[#This Row],[id]],"_",-1)</f>
        <v>c</v>
      </c>
      <c r="HL272">
        <v>-1</v>
      </c>
      <c r="QL272">
        <v>1</v>
      </c>
      <c r="CBK272" s="2">
        <v>0</v>
      </c>
      <c r="CBL272" s="1">
        <v>1000</v>
      </c>
      <c r="CBM272" t="s">
        <v>12487</v>
      </c>
      <c r="CBN272" t="s">
        <v>11644</v>
      </c>
      <c r="CBR272" t="s">
        <v>12488</v>
      </c>
      <c r="CBS272" t="s">
        <v>12488</v>
      </c>
      <c r="CBX272" t="s">
        <v>12489</v>
      </c>
      <c r="CBY272" t="s">
        <v>12490</v>
      </c>
      <c r="CCC272" t="s">
        <v>11555</v>
      </c>
      <c r="CCG272" s="9" t="str" cm="1">
        <f t="array" ref="CCG272">_xlfn.LET(_xlpm.bounds,CBK272:CBL272,_xlpm.mets,$E$2:$CBJ$2,_xlpm.coeffs,E272:CBJ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--&gt;  pphn_c</v>
      </c>
      <c r="CCH272" t="str">
        <f>SUBSTITUTE(SUBSTITUTE(rxns[[#This Row],[ec-code]],",","; "),"|","; ")</f>
        <v>5.4.99.5</v>
      </c>
      <c r="CCI272" t="str" cm="1">
        <f t="array" ref="CCI272">"_"&amp;_xlfn.TEXTJOIN("_",TRUE,_xlfn.TOCOL(_xlfn.UNIQUE(_xlfn.TEXTAFTER(_xlfn.TEXTSPLIT(rxns[[#This Row],[rxn-equation]],," "),"_",-1,,,"")),3))&amp;"_"</f>
        <v>_c_</v>
      </c>
      <c r="CCJ272" t="e" cm="1">
        <f t="array" ref="CCJ272">_xlfn.LET(_xlpm.bounds,CBK272:CBL272,_xlpm.mets,$E$2:$CBJ$2,_xlpm.coeffs,_xlfn.ANCHORARRAY(Sheet2!A2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3" spans="1:472 2091:2116" x14ac:dyDescent="0.15">
      <c r="A273" t="s">
        <v>12491</v>
      </c>
      <c r="B273" t="s">
        <v>12492</v>
      </c>
      <c r="C273" t="str">
        <f>_xlfn.TEXTBEFORE(rxns[[#This Row],[id]],"_",-1)</f>
        <v>CHORS</v>
      </c>
      <c r="D273" t="str">
        <f>_xlfn.TEXTAFTER(rxns[[#This Row],[id]],"_",-1)</f>
        <v>c</v>
      </c>
      <c r="P273">
        <v>1</v>
      </c>
      <c r="HI273">
        <v>-1</v>
      </c>
      <c r="HL273">
        <v>1</v>
      </c>
      <c r="CBK273" s="2">
        <v>0</v>
      </c>
      <c r="CBL273" s="1">
        <v>1000</v>
      </c>
      <c r="CBM273" t="s">
        <v>12493</v>
      </c>
      <c r="CBN273" t="s">
        <v>11644</v>
      </c>
      <c r="CBR273" t="s">
        <v>12494</v>
      </c>
      <c r="CBS273" t="s">
        <v>12494</v>
      </c>
      <c r="CBX273" t="s">
        <v>12495</v>
      </c>
      <c r="CBY273" t="s">
        <v>12496</v>
      </c>
      <c r="CCC273" t="s">
        <v>11555</v>
      </c>
      <c r="CCG273" s="9" t="str" cm="1">
        <f t="array" ref="CCG273">_xlfn.LET(_xlpm.bounds,CBK273:CBL273,_xlpm.mets,$E$2:$CBJ$2,_xlpm.coeffs,E273:CBJ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sme_c --&gt;  chor_c + pi_c</v>
      </c>
      <c r="CCH273" t="str">
        <f>SUBSTITUTE(SUBSTITUTE(rxns[[#This Row],[ec-code]],",","; "),"|","; ")</f>
        <v>4.2.3.5</v>
      </c>
      <c r="CCI273" t="str" cm="1">
        <f t="array" ref="CCI273">"_"&amp;_xlfn.TEXTJOIN("_",TRUE,_xlfn.TOCOL(_xlfn.UNIQUE(_xlfn.TEXTAFTER(_xlfn.TEXTSPLIT(rxns[[#This Row],[rxn-equation]],," "),"_",-1,,,"")),3))&amp;"_"</f>
        <v>_c_</v>
      </c>
      <c r="CCJ273" t="e" cm="1">
        <f t="array" ref="CCJ273">_xlfn.LET(_xlpm.bounds,CBK273:CBL273,_xlpm.mets,$E$2:$CBJ$2,_xlpm.coeffs,_xlfn.ANCHORARRAY(Sheet2!A2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4" spans="1:472 2091:2116" x14ac:dyDescent="0.15">
      <c r="A274" t="s">
        <v>12497</v>
      </c>
      <c r="B274" t="s">
        <v>12498</v>
      </c>
      <c r="C274" t="str">
        <f>_xlfn.TEXTBEFORE(rxns[[#This Row],[id]],"_",-1)</f>
        <v>FRTT</v>
      </c>
      <c r="D274" t="str">
        <f>_xlfn.TEXTAFTER(rxns[[#This Row],[id]],"_",-1)</f>
        <v>l</v>
      </c>
      <c r="QM274">
        <v>-1</v>
      </c>
      <c r="QN274">
        <v>1</v>
      </c>
      <c r="QO274">
        <v>-1</v>
      </c>
      <c r="QP274">
        <v>1</v>
      </c>
      <c r="CBK274" s="2">
        <v>0</v>
      </c>
      <c r="CBL274" s="1">
        <v>1000</v>
      </c>
      <c r="CBM274" t="s">
        <v>12499</v>
      </c>
      <c r="CBN274" t="s">
        <v>11935</v>
      </c>
      <c r="CBR274" t="s">
        <v>12500</v>
      </c>
      <c r="CBS274" t="s">
        <v>12500</v>
      </c>
      <c r="CBX274" t="s">
        <v>12501</v>
      </c>
      <c r="CBY274" t="s">
        <v>12502</v>
      </c>
      <c r="CCC274" t="s">
        <v>11555</v>
      </c>
      <c r="CCG274" s="9" t="str" cm="1">
        <f t="array" ref="CCG274">_xlfn.LET(_xlpm.bounds,CBK274:CBL274,_xlpm.mets,$E$2:$CBJ$2,_xlpm.coeffs,E274:CBJ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l + ipdp_l --&gt;  ggdp_l + ppi_l</v>
      </c>
      <c r="CCH274" t="str">
        <f>SUBSTITUTE(SUBSTITUTE(rxns[[#This Row],[ec-code]],",","; "),"|","; ")</f>
        <v>2.5.1.29</v>
      </c>
      <c r="CCI274" t="str" cm="1">
        <f t="array" ref="CCI274">"_"&amp;_xlfn.TEXTJOIN("_",TRUE,_xlfn.TOCOL(_xlfn.UNIQUE(_xlfn.TEXTAFTER(_xlfn.TEXTSPLIT(rxns[[#This Row],[rxn-equation]],," "),"_",-1,,,"")),3))&amp;"_"</f>
        <v>_l_</v>
      </c>
      <c r="CCJ274" t="e" cm="1">
        <f t="array" ref="CCJ274">_xlfn.LET(_xlpm.bounds,CBK274:CBL274,_xlpm.mets,$E$2:$CBJ$2,_xlpm.coeffs,_xlfn.ANCHORARRAY(Sheet2!A2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5" spans="1:472 2091:2116" x14ac:dyDescent="0.15">
      <c r="A275" t="s">
        <v>12503</v>
      </c>
      <c r="B275" t="s">
        <v>12504</v>
      </c>
      <c r="C275" t="str">
        <f>_xlfn.TEXTBEFORE(rxns[[#This Row],[id]],"_",-1)</f>
        <v>GGTT</v>
      </c>
      <c r="D275" t="str">
        <f>_xlfn.TEXTAFTER(rxns[[#This Row],[id]],"_",-1)</f>
        <v>l</v>
      </c>
      <c r="QN275">
        <v>-1</v>
      </c>
      <c r="QO275">
        <v>-1</v>
      </c>
      <c r="QP275">
        <v>1</v>
      </c>
      <c r="QQ275">
        <v>1</v>
      </c>
      <c r="CBK275" s="2">
        <v>0</v>
      </c>
      <c r="CBL275" s="1">
        <v>1000</v>
      </c>
      <c r="CBM275" t="s">
        <v>12499</v>
      </c>
      <c r="CBN275" t="s">
        <v>11935</v>
      </c>
      <c r="CBR275" t="s">
        <v>12505</v>
      </c>
      <c r="CBS275" t="s">
        <v>12505</v>
      </c>
      <c r="CBX275" t="s">
        <v>12506</v>
      </c>
      <c r="CBY275" t="s">
        <v>12507</v>
      </c>
      <c r="CCC275" t="s">
        <v>11555</v>
      </c>
      <c r="CCG275" s="9" t="str" cm="1">
        <f t="array" ref="CCG275">_xlfn.LET(_xlpm.bounds,CBK275:CBL275,_xlpm.mets,$E$2:$CBJ$2,_xlpm.coeffs,E275:CBJ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gdp_l + ipdp_l --&gt;  pendp_l + ppi_l</v>
      </c>
      <c r="CCH275" t="str">
        <f>SUBSTITUTE(SUBSTITUTE(rxns[[#This Row],[ec-code]],",","; "),"|","; ")</f>
        <v>2.5.1.81</v>
      </c>
      <c r="CCI275" t="str" cm="1">
        <f t="array" ref="CCI275">"_"&amp;_xlfn.TEXTJOIN("_",TRUE,_xlfn.TOCOL(_xlfn.UNIQUE(_xlfn.TEXTAFTER(_xlfn.TEXTSPLIT(rxns[[#This Row],[rxn-equation]],," "),"_",-1,,,"")),3))&amp;"_"</f>
        <v>_l_</v>
      </c>
      <c r="CCJ275" t="e" cm="1">
        <f t="array" ref="CCJ275">_xlfn.LET(_xlpm.bounds,CBK275:CBL275,_xlpm.mets,$E$2:$CBJ$2,_xlpm.coeffs,_xlfn.ANCHORARRAY(Sheet2!A2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6" spans="1:472 2091:2116" x14ac:dyDescent="0.15">
      <c r="A276" t="s">
        <v>12508</v>
      </c>
      <c r="B276" t="s">
        <v>12509</v>
      </c>
      <c r="C276" t="str">
        <f>_xlfn.TEXTBEFORE(rxns[[#This Row],[id]],"_",-1)</f>
        <v>PPTT</v>
      </c>
      <c r="D276" t="str">
        <f>_xlfn.TEXTAFTER(rxns[[#This Row],[id]],"_",-1)</f>
        <v>l</v>
      </c>
      <c r="QO276">
        <v>-1</v>
      </c>
      <c r="QP276">
        <v>1</v>
      </c>
      <c r="QQ276">
        <v>-1</v>
      </c>
      <c r="QR276">
        <v>1</v>
      </c>
      <c r="CBK276" s="2">
        <v>0</v>
      </c>
      <c r="CBL276" s="1">
        <v>1000</v>
      </c>
      <c r="CBM276" t="s">
        <v>12499</v>
      </c>
      <c r="CBN276" t="s">
        <v>11935</v>
      </c>
      <c r="CBR276" t="s">
        <v>12510</v>
      </c>
      <c r="CBS276" t="s">
        <v>12510</v>
      </c>
      <c r="CBX276" t="s">
        <v>12511</v>
      </c>
      <c r="CBY276" t="s">
        <v>12512</v>
      </c>
      <c r="CCC276" t="s">
        <v>11555</v>
      </c>
      <c r="CCG276" s="9" t="str" cm="1">
        <f t="array" ref="CCG276">_xlfn.LET(_xlpm.bounds,CBK276:CBL276,_xlpm.mets,$E$2:$CBJ$2,_xlpm.coeffs,E276:CBJ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endp_l --&gt;  ppi_l + pren6dp_l</v>
      </c>
      <c r="CCH276" t="str">
        <f>SUBSTITUTE(SUBSTITUTE(rxns[[#This Row],[ec-code]],",","; "),"|","; ")</f>
        <v>2.5.1.-</v>
      </c>
      <c r="CCI276" t="str" cm="1">
        <f t="array" ref="CCI276">"_"&amp;_xlfn.TEXTJOIN("_",TRUE,_xlfn.TOCOL(_xlfn.UNIQUE(_xlfn.TEXTAFTER(_xlfn.TEXTSPLIT(rxns[[#This Row],[rxn-equation]],," "),"_",-1,,,"")),3))&amp;"_"</f>
        <v>_l_</v>
      </c>
      <c r="CCJ276" t="e" cm="1">
        <f t="array" ref="CCJ276">_xlfn.LET(_xlpm.bounds,CBK276:CBL276,_xlpm.mets,$E$2:$CBJ$2,_xlpm.coeffs,_xlfn.ANCHORARRAY(Sheet2!A2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7" spans="1:472 2091:2116" x14ac:dyDescent="0.15">
      <c r="A277" t="s">
        <v>12513</v>
      </c>
      <c r="B277" t="s">
        <v>12514</v>
      </c>
      <c r="C277" t="str">
        <f>_xlfn.TEXTBEFORE(rxns[[#This Row],[id]],"_",-1)</f>
        <v>PRENT6</v>
      </c>
      <c r="D277" t="str">
        <f>_xlfn.TEXTAFTER(rxns[[#This Row],[id]],"_",-1)</f>
        <v>l</v>
      </c>
      <c r="QO277">
        <v>-1</v>
      </c>
      <c r="QP277">
        <v>1</v>
      </c>
      <c r="QR277">
        <v>-1</v>
      </c>
      <c r="QS277">
        <v>1</v>
      </c>
      <c r="CBK277" s="2">
        <v>0</v>
      </c>
      <c r="CBL277" s="1">
        <v>1000</v>
      </c>
      <c r="CBM277" t="s">
        <v>12499</v>
      </c>
      <c r="CBN277" t="s">
        <v>11935</v>
      </c>
      <c r="CBR277" t="s">
        <v>12515</v>
      </c>
      <c r="CBS277" t="s">
        <v>12515</v>
      </c>
      <c r="CBX277" t="s">
        <v>12511</v>
      </c>
      <c r="CBY277" t="s">
        <v>12516</v>
      </c>
      <c r="CCC277" t="s">
        <v>11555</v>
      </c>
      <c r="CCG277" s="9" t="str" cm="1">
        <f t="array" ref="CCG277">_xlfn.LET(_xlpm.bounds,CBK277:CBL277,_xlpm.mets,$E$2:$CBJ$2,_xlpm.coeffs,E277:CBJ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6dp_l --&gt;  ppi_l + pren7dp_l</v>
      </c>
      <c r="CCH277" t="str">
        <f>SUBSTITUTE(SUBSTITUTE(rxns[[#This Row],[ec-code]],",","; "),"|","; ")</f>
        <v>2.5.1.-</v>
      </c>
      <c r="CCI277" t="str" cm="1">
        <f t="array" ref="CCI277">"_"&amp;_xlfn.TEXTJOIN("_",TRUE,_xlfn.TOCOL(_xlfn.UNIQUE(_xlfn.TEXTAFTER(_xlfn.TEXTSPLIT(rxns[[#This Row],[rxn-equation]],," "),"_",-1,,,"")),3))&amp;"_"</f>
        <v>_l_</v>
      </c>
      <c r="CCJ277" t="e" cm="1">
        <f t="array" ref="CCJ277">_xlfn.LET(_xlpm.bounds,CBK277:CBL277,_xlpm.mets,$E$2:$CBJ$2,_xlpm.coeffs,_xlfn.ANCHORARRAY(Sheet2!A2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8" spans="1:472 2091:2116" x14ac:dyDescent="0.15">
      <c r="A278" t="s">
        <v>12517</v>
      </c>
      <c r="B278" t="s">
        <v>12518</v>
      </c>
      <c r="C278" t="str">
        <f>_xlfn.TEXTBEFORE(rxns[[#This Row],[id]],"_",-1)</f>
        <v>PRENT7</v>
      </c>
      <c r="D278" t="str">
        <f>_xlfn.TEXTAFTER(rxns[[#This Row],[id]],"_",-1)</f>
        <v>l</v>
      </c>
      <c r="QO278">
        <v>-1</v>
      </c>
      <c r="QP278">
        <v>1</v>
      </c>
      <c r="QS278">
        <v>-1</v>
      </c>
      <c r="QT278">
        <v>1</v>
      </c>
      <c r="CBK278" s="2">
        <v>0</v>
      </c>
      <c r="CBL278" s="1">
        <v>1000</v>
      </c>
      <c r="CBM278" t="s">
        <v>12499</v>
      </c>
      <c r="CBN278" t="s">
        <v>11935</v>
      </c>
      <c r="CBR278" t="s">
        <v>12519</v>
      </c>
      <c r="CBS278" t="s">
        <v>12519</v>
      </c>
      <c r="CBX278" t="s">
        <v>12511</v>
      </c>
      <c r="CBY278" t="s">
        <v>12520</v>
      </c>
      <c r="CCC278" t="s">
        <v>11555</v>
      </c>
      <c r="CCG278" s="9" t="str" cm="1">
        <f t="array" ref="CCG278">_xlfn.LET(_xlpm.bounds,CBK278:CBL278,_xlpm.mets,$E$2:$CBJ$2,_xlpm.coeffs,E278:CBJ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7dp_l --&gt;  ppi_l + pren8dp_l</v>
      </c>
      <c r="CCH278" t="str">
        <f>SUBSTITUTE(SUBSTITUTE(rxns[[#This Row],[ec-code]],",","; "),"|","; ")</f>
        <v>2.5.1.-</v>
      </c>
      <c r="CCI278" t="str" cm="1">
        <f t="array" ref="CCI278">"_"&amp;_xlfn.TEXTJOIN("_",TRUE,_xlfn.TOCOL(_xlfn.UNIQUE(_xlfn.TEXTAFTER(_xlfn.TEXTSPLIT(rxns[[#This Row],[rxn-equation]],," "),"_",-1,,,"")),3))&amp;"_"</f>
        <v>_l_</v>
      </c>
      <c r="CCJ278" t="e" cm="1">
        <f t="array" ref="CCJ278">_xlfn.LET(_xlpm.bounds,CBK278:CBL278,_xlpm.mets,$E$2:$CBJ$2,_xlpm.coeffs,_xlfn.ANCHORARRAY(Sheet2!A2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79" spans="1:472 2091:2116" x14ac:dyDescent="0.15">
      <c r="A279" t="s">
        <v>12521</v>
      </c>
      <c r="B279" t="s">
        <v>12522</v>
      </c>
      <c r="C279" t="str">
        <f>_xlfn.TEXTBEFORE(rxns[[#This Row],[id]],"_",-1)</f>
        <v>PRENT8</v>
      </c>
      <c r="D279" t="str">
        <f>_xlfn.TEXTAFTER(rxns[[#This Row],[id]],"_",-1)</f>
        <v>l</v>
      </c>
      <c r="QO279">
        <v>-1</v>
      </c>
      <c r="QP279">
        <v>1</v>
      </c>
      <c r="QT279">
        <v>-1</v>
      </c>
      <c r="QU279">
        <v>1</v>
      </c>
      <c r="CBK279" s="2">
        <v>0</v>
      </c>
      <c r="CBL279" s="1">
        <v>1000</v>
      </c>
      <c r="CBM279" t="s">
        <v>12499</v>
      </c>
      <c r="CBN279" t="s">
        <v>11935</v>
      </c>
      <c r="CBR279" t="s">
        <v>12523</v>
      </c>
      <c r="CBS279" t="s">
        <v>12523</v>
      </c>
      <c r="CBX279" t="s">
        <v>12524</v>
      </c>
      <c r="CBY279" t="s">
        <v>12525</v>
      </c>
      <c r="CCC279" t="s">
        <v>11555</v>
      </c>
      <c r="CCG279" s="9" t="str" cm="1">
        <f t="array" ref="CCG279">_xlfn.LET(_xlpm.bounds,CBK279:CBL279,_xlpm.mets,$E$2:$CBJ$2,_xlpm.coeffs,E279:CBJ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8dp_l --&gt;  ppi_l + pren9dp_l</v>
      </c>
      <c r="CCH279" t="str">
        <f>SUBSTITUTE(SUBSTITUTE(rxns[[#This Row],[ec-code]],",","; "),"|","; ")</f>
        <v>2.5.1.84</v>
      </c>
      <c r="CCI279" t="str" cm="1">
        <f t="array" ref="CCI279">"_"&amp;_xlfn.TEXTJOIN("_",TRUE,_xlfn.TOCOL(_xlfn.UNIQUE(_xlfn.TEXTAFTER(_xlfn.TEXTSPLIT(rxns[[#This Row],[rxn-equation]],," "),"_",-1,,,"")),3))&amp;"_"</f>
        <v>_l_</v>
      </c>
      <c r="CCJ279" t="e" cm="1">
        <f t="array" ref="CCJ279">_xlfn.LET(_xlpm.bounds,CBK279:CBL279,_xlpm.mets,$E$2:$CBJ$2,_xlpm.coeffs,_xlfn.ANCHORARRAY(Sheet2!A2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0" spans="1:472 2091:2116" x14ac:dyDescent="0.15">
      <c r="A280" t="s">
        <v>12526</v>
      </c>
      <c r="B280" t="s">
        <v>12527</v>
      </c>
      <c r="C280" t="str">
        <f>_xlfn.TEXTBEFORE(rxns[[#This Row],[id]],"_",-1)</f>
        <v>PRENT9</v>
      </c>
      <c r="D280" t="str">
        <f>_xlfn.TEXTAFTER(rxns[[#This Row],[id]],"_",-1)</f>
        <v>l</v>
      </c>
      <c r="QO280">
        <v>-1</v>
      </c>
      <c r="QP280">
        <v>1</v>
      </c>
      <c r="QU280">
        <v>-1</v>
      </c>
      <c r="QV280">
        <v>1</v>
      </c>
      <c r="CBK280" s="2">
        <v>0</v>
      </c>
      <c r="CBL280" s="1">
        <v>1000</v>
      </c>
      <c r="CBM280" t="s">
        <v>12499</v>
      </c>
      <c r="CBN280" t="s">
        <v>11935</v>
      </c>
      <c r="CBR280" t="s">
        <v>12528</v>
      </c>
      <c r="CBS280" t="s">
        <v>12528</v>
      </c>
      <c r="CBX280" t="s">
        <v>12511</v>
      </c>
      <c r="CBY280" t="s">
        <v>12529</v>
      </c>
      <c r="CCC280" t="s">
        <v>11555</v>
      </c>
      <c r="CCG280" s="9" t="str" cm="1">
        <f t="array" ref="CCG280">_xlfn.LET(_xlpm.bounds,CBK280:CBL280,_xlpm.mets,$E$2:$CBJ$2,_xlpm.coeffs,E280:CBJ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9dp_l --&gt;  ppi_l + pren10dp_l</v>
      </c>
      <c r="CCH280" t="str">
        <f>SUBSTITUTE(SUBSTITUTE(rxns[[#This Row],[ec-code]],",","; "),"|","; ")</f>
        <v>2.5.1.-</v>
      </c>
      <c r="CCI280" t="str" cm="1">
        <f t="array" ref="CCI280">"_"&amp;_xlfn.TEXTJOIN("_",TRUE,_xlfn.TOCOL(_xlfn.UNIQUE(_xlfn.TEXTAFTER(_xlfn.TEXTSPLIT(rxns[[#This Row],[rxn-equation]],," "),"_",-1,,,"")),3))&amp;"_"</f>
        <v>_l_</v>
      </c>
      <c r="CCJ280" t="e" cm="1">
        <f t="array" ref="CCJ280">_xlfn.LET(_xlpm.bounds,CBK280:CBL280,_xlpm.mets,$E$2:$CBJ$2,_xlpm.coeffs,_xlfn.ANCHORARRAY(Sheet2!A2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1" spans="1:472 2091:2116" x14ac:dyDescent="0.15">
      <c r="A281" t="s">
        <v>12530</v>
      </c>
      <c r="B281" t="s">
        <v>12531</v>
      </c>
      <c r="C281" t="str">
        <f>_xlfn.TEXTBEFORE(rxns[[#This Row],[id]],"_",-1)</f>
        <v>PRENT10</v>
      </c>
      <c r="D281" t="str">
        <f>_xlfn.TEXTAFTER(rxns[[#This Row],[id]],"_",-1)</f>
        <v>l</v>
      </c>
      <c r="QO281">
        <v>-1</v>
      </c>
      <c r="QP281">
        <v>1</v>
      </c>
      <c r="QV281">
        <v>-1</v>
      </c>
      <c r="QW281">
        <v>1</v>
      </c>
      <c r="CBK281" s="2">
        <v>0</v>
      </c>
      <c r="CBL281" s="1">
        <v>1000</v>
      </c>
      <c r="CBM281" t="s">
        <v>12499</v>
      </c>
      <c r="CBN281" t="s">
        <v>11935</v>
      </c>
      <c r="CBR281" t="s">
        <v>12532</v>
      </c>
      <c r="CBS281" t="s">
        <v>12532</v>
      </c>
      <c r="CBX281" t="s">
        <v>12533</v>
      </c>
      <c r="CCC281" t="s">
        <v>11555</v>
      </c>
      <c r="CCG281" s="9" t="str" cm="1">
        <f t="array" ref="CCG281">_xlfn.LET(_xlpm.bounds,CBK281:CBL281,_xlpm.mets,$E$2:$CBJ$2,_xlpm.coeffs,E281:CBJ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0dp_l --&gt;  ppi_l + pren11dp_l</v>
      </c>
      <c r="CCH281" t="str">
        <f>SUBSTITUTE(SUBSTITUTE(rxns[[#This Row],[ec-code]],",","; "),"|","; ")</f>
        <v>2.5.1.87</v>
      </c>
      <c r="CCI281" t="str" cm="1">
        <f t="array" ref="CCI281">"_"&amp;_xlfn.TEXTJOIN("_",TRUE,_xlfn.TOCOL(_xlfn.UNIQUE(_xlfn.TEXTAFTER(_xlfn.TEXTSPLIT(rxns[[#This Row],[rxn-equation]],," "),"_",-1,,,"")),3))&amp;"_"</f>
        <v>_l_</v>
      </c>
      <c r="CCJ281" t="e" cm="1">
        <f t="array" ref="CCJ281">_xlfn.LET(_xlpm.bounds,CBK281:CBL281,_xlpm.mets,$E$2:$CBJ$2,_xlpm.coeffs,_xlfn.ANCHORARRAY(Sheet2!A2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2" spans="1:472 2091:2116" x14ac:dyDescent="0.15">
      <c r="A282" t="s">
        <v>12534</v>
      </c>
      <c r="B282" t="s">
        <v>12535</v>
      </c>
      <c r="C282" t="str">
        <f>_xlfn.TEXTBEFORE(rxns[[#This Row],[id]],"_",-1)</f>
        <v>PRENT11</v>
      </c>
      <c r="D282" t="str">
        <f>_xlfn.TEXTAFTER(rxns[[#This Row],[id]],"_",-1)</f>
        <v>l</v>
      </c>
      <c r="QO282">
        <v>-1</v>
      </c>
      <c r="QP282">
        <v>1</v>
      </c>
      <c r="QW282">
        <v>-1</v>
      </c>
      <c r="QX282">
        <v>1</v>
      </c>
      <c r="CBK282" s="2">
        <v>0</v>
      </c>
      <c r="CBL282" s="1">
        <v>1000</v>
      </c>
      <c r="CBM282" t="s">
        <v>12499</v>
      </c>
      <c r="CBN282" t="s">
        <v>11935</v>
      </c>
      <c r="CBR282" t="s">
        <v>12536</v>
      </c>
      <c r="CBS282" t="s">
        <v>12536</v>
      </c>
      <c r="CBX282" t="s">
        <v>12533</v>
      </c>
      <c r="CCC282" t="s">
        <v>11555</v>
      </c>
      <c r="CCG282" s="9" t="str" cm="1">
        <f t="array" ref="CCG282">_xlfn.LET(_xlpm.bounds,CBK282:CBL282,_xlpm.mets,$E$2:$CBJ$2,_xlpm.coeffs,E282:CBJ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1dp_l --&gt;  ppi_l + pren12dp_l</v>
      </c>
      <c r="CCH282" t="str">
        <f>SUBSTITUTE(SUBSTITUTE(rxns[[#This Row],[ec-code]],",","; "),"|","; ")</f>
        <v>2.5.1.87</v>
      </c>
      <c r="CCI282" t="str" cm="1">
        <f t="array" ref="CCI282">"_"&amp;_xlfn.TEXTJOIN("_",TRUE,_xlfn.TOCOL(_xlfn.UNIQUE(_xlfn.TEXTAFTER(_xlfn.TEXTSPLIT(rxns[[#This Row],[rxn-equation]],," "),"_",-1,,,"")),3))&amp;"_"</f>
        <v>_l_</v>
      </c>
      <c r="CCJ282" t="e" cm="1">
        <f t="array" ref="CCJ282">_xlfn.LET(_xlpm.bounds,CBK282:CBL282,_xlpm.mets,$E$2:$CBJ$2,_xlpm.coeffs,_xlfn.ANCHORARRAY(Sheet2!A2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3" spans="1:472 2091:2116" x14ac:dyDescent="0.15">
      <c r="A283" t="s">
        <v>12537</v>
      </c>
      <c r="B283" t="s">
        <v>12538</v>
      </c>
      <c r="C283" t="str">
        <f>_xlfn.TEXTBEFORE(rxns[[#This Row],[id]],"_",-1)</f>
        <v>PRENT12</v>
      </c>
      <c r="D283" t="str">
        <f>_xlfn.TEXTAFTER(rxns[[#This Row],[id]],"_",-1)</f>
        <v>l</v>
      </c>
      <c r="QO283">
        <v>-1</v>
      </c>
      <c r="QP283">
        <v>1</v>
      </c>
      <c r="QX283">
        <v>-1</v>
      </c>
      <c r="QY283">
        <v>1</v>
      </c>
      <c r="CBK283" s="2">
        <v>0</v>
      </c>
      <c r="CBL283" s="1">
        <v>1000</v>
      </c>
      <c r="CBM283" t="s">
        <v>12499</v>
      </c>
      <c r="CBN283" t="s">
        <v>11935</v>
      </c>
      <c r="CBR283" t="s">
        <v>12539</v>
      </c>
      <c r="CBS283" t="s">
        <v>12539</v>
      </c>
      <c r="CBX283" t="s">
        <v>12533</v>
      </c>
      <c r="CCC283" t="s">
        <v>11555</v>
      </c>
      <c r="CCG283" s="9" t="str" cm="1">
        <f t="array" ref="CCG283">_xlfn.LET(_xlpm.bounds,CBK283:CBL283,_xlpm.mets,$E$2:$CBJ$2,_xlpm.coeffs,E283:CBJ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2dp_l --&gt;  ppi_l + pren13dp_l</v>
      </c>
      <c r="CCH283" t="str">
        <f>SUBSTITUTE(SUBSTITUTE(rxns[[#This Row],[ec-code]],",","; "),"|","; ")</f>
        <v>2.5.1.87</v>
      </c>
      <c r="CCI283" t="str" cm="1">
        <f t="array" ref="CCI283">"_"&amp;_xlfn.TEXTJOIN("_",TRUE,_xlfn.TOCOL(_xlfn.UNIQUE(_xlfn.TEXTAFTER(_xlfn.TEXTSPLIT(rxns[[#This Row],[rxn-equation]],," "),"_",-1,,,"")),3))&amp;"_"</f>
        <v>_l_</v>
      </c>
      <c r="CCJ283" t="e" cm="1">
        <f t="array" ref="CCJ283">_xlfn.LET(_xlpm.bounds,CBK283:CBL283,_xlpm.mets,$E$2:$CBJ$2,_xlpm.coeffs,_xlfn.ANCHORARRAY(Sheet2!A2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4" spans="1:472 2091:2116" x14ac:dyDescent="0.15">
      <c r="A284" t="s">
        <v>12540</v>
      </c>
      <c r="B284" t="s">
        <v>12541</v>
      </c>
      <c r="C284" t="str">
        <f>_xlfn.TEXTBEFORE(rxns[[#This Row],[id]],"_",-1)</f>
        <v>PRENT13</v>
      </c>
      <c r="D284" t="str">
        <f>_xlfn.TEXTAFTER(rxns[[#This Row],[id]],"_",-1)</f>
        <v>l</v>
      </c>
      <c r="QO284">
        <v>-1</v>
      </c>
      <c r="QP284">
        <v>1</v>
      </c>
      <c r="QY284">
        <v>-1</v>
      </c>
      <c r="QZ284">
        <v>1</v>
      </c>
      <c r="CBK284" s="2">
        <v>0</v>
      </c>
      <c r="CBL284" s="1">
        <v>1000</v>
      </c>
      <c r="CBM284" t="s">
        <v>12499</v>
      </c>
      <c r="CBN284" t="s">
        <v>11935</v>
      </c>
      <c r="CBR284" t="s">
        <v>12542</v>
      </c>
      <c r="CBS284" t="s">
        <v>12542</v>
      </c>
      <c r="CBX284" t="s">
        <v>12533</v>
      </c>
      <c r="CCC284" t="s">
        <v>11555</v>
      </c>
      <c r="CCG284" s="9" t="str" cm="1">
        <f t="array" ref="CCG284">_xlfn.LET(_xlpm.bounds,CBK284:CBL284,_xlpm.mets,$E$2:$CBJ$2,_xlpm.coeffs,E284:CBJ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3dp_l --&gt;  ppi_l + pren14dp_l</v>
      </c>
      <c r="CCH284" t="str">
        <f>SUBSTITUTE(SUBSTITUTE(rxns[[#This Row],[ec-code]],",","; "),"|","; ")</f>
        <v>2.5.1.87</v>
      </c>
      <c r="CCI284" t="str" cm="1">
        <f t="array" ref="CCI284">"_"&amp;_xlfn.TEXTJOIN("_",TRUE,_xlfn.TOCOL(_xlfn.UNIQUE(_xlfn.TEXTAFTER(_xlfn.TEXTSPLIT(rxns[[#This Row],[rxn-equation]],," "),"_",-1,,,"")),3))&amp;"_"</f>
        <v>_l_</v>
      </c>
      <c r="CCJ284" t="e" cm="1">
        <f t="array" ref="CCJ284">_xlfn.LET(_xlpm.bounds,CBK284:CBL284,_xlpm.mets,$E$2:$CBJ$2,_xlpm.coeffs,_xlfn.ANCHORARRAY(Sheet2!A2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5" spans="1:472 2091:2116" x14ac:dyDescent="0.15">
      <c r="A285" t="s">
        <v>12543</v>
      </c>
      <c r="B285" t="s">
        <v>12544</v>
      </c>
      <c r="C285" t="str">
        <f>_xlfn.TEXTBEFORE(rxns[[#This Row],[id]],"_",-1)</f>
        <v>PRENT14</v>
      </c>
      <c r="D285" t="str">
        <f>_xlfn.TEXTAFTER(rxns[[#This Row],[id]],"_",-1)</f>
        <v>l</v>
      </c>
      <c r="QO285">
        <v>-1</v>
      </c>
      <c r="QP285">
        <v>1</v>
      </c>
      <c r="QZ285">
        <v>-1</v>
      </c>
      <c r="RA285">
        <v>1</v>
      </c>
      <c r="CBK285" s="2">
        <v>0</v>
      </c>
      <c r="CBL285" s="1">
        <v>1000</v>
      </c>
      <c r="CBM285" t="s">
        <v>12499</v>
      </c>
      <c r="CBN285" t="s">
        <v>11935</v>
      </c>
      <c r="CBR285" t="s">
        <v>12545</v>
      </c>
      <c r="CBS285" t="s">
        <v>12545</v>
      </c>
      <c r="CBX285" t="s">
        <v>12533</v>
      </c>
      <c r="CCC285" t="s">
        <v>11555</v>
      </c>
      <c r="CCG285" s="9" t="str" cm="1">
        <f t="array" ref="CCG285">_xlfn.LET(_xlpm.bounds,CBK285:CBL285,_xlpm.mets,$E$2:$CBJ$2,_xlpm.coeffs,E285:CBJ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4dp_l --&gt;  ppi_l + pren15dp_l</v>
      </c>
      <c r="CCH285" t="str">
        <f>SUBSTITUTE(SUBSTITUTE(rxns[[#This Row],[ec-code]],",","; "),"|","; ")</f>
        <v>2.5.1.87</v>
      </c>
      <c r="CCI285" t="str" cm="1">
        <f t="array" ref="CCI285">"_"&amp;_xlfn.TEXTJOIN("_",TRUE,_xlfn.TOCOL(_xlfn.UNIQUE(_xlfn.TEXTAFTER(_xlfn.TEXTSPLIT(rxns[[#This Row],[rxn-equation]],," "),"_",-1,,,"")),3))&amp;"_"</f>
        <v>_l_</v>
      </c>
      <c r="CCJ285" t="e" cm="1">
        <f t="array" ref="CCJ285">_xlfn.LET(_xlpm.bounds,CBK285:CBL285,_xlpm.mets,$E$2:$CBJ$2,_xlpm.coeffs,_xlfn.ANCHORARRAY(Sheet2!A2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6" spans="1:472 2091:2116" x14ac:dyDescent="0.15">
      <c r="A286" t="s">
        <v>12546</v>
      </c>
      <c r="B286" t="s">
        <v>12547</v>
      </c>
      <c r="C286" t="str">
        <f>_xlfn.TEXTBEFORE(rxns[[#This Row],[id]],"_",-1)</f>
        <v>PRENT15</v>
      </c>
      <c r="D286" t="str">
        <f>_xlfn.TEXTAFTER(rxns[[#This Row],[id]],"_",-1)</f>
        <v>l</v>
      </c>
      <c r="QO286">
        <v>-1</v>
      </c>
      <c r="QP286">
        <v>1</v>
      </c>
      <c r="RA286">
        <v>-1</v>
      </c>
      <c r="RB286">
        <v>1</v>
      </c>
      <c r="CBK286" s="2">
        <v>0</v>
      </c>
      <c r="CBL286" s="1">
        <v>1000</v>
      </c>
      <c r="CBM286" t="s">
        <v>12499</v>
      </c>
      <c r="CBN286" t="s">
        <v>11935</v>
      </c>
      <c r="CBR286" t="s">
        <v>12548</v>
      </c>
      <c r="CBS286" t="s">
        <v>12548</v>
      </c>
      <c r="CBX286" t="s">
        <v>12533</v>
      </c>
      <c r="CCC286" t="s">
        <v>11555</v>
      </c>
      <c r="CCG286" s="9" t="str" cm="1">
        <f t="array" ref="CCG286">_xlfn.LET(_xlpm.bounds,CBK286:CBL286,_xlpm.mets,$E$2:$CBJ$2,_xlpm.coeffs,E286:CBJ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5dp_l --&gt;  ppi_l + pren16dp_l</v>
      </c>
      <c r="CCH286" t="str">
        <f>SUBSTITUTE(SUBSTITUTE(rxns[[#This Row],[ec-code]],",","; "),"|","; ")</f>
        <v>2.5.1.87</v>
      </c>
      <c r="CCI286" t="str" cm="1">
        <f t="array" ref="CCI286">"_"&amp;_xlfn.TEXTJOIN("_",TRUE,_xlfn.TOCOL(_xlfn.UNIQUE(_xlfn.TEXTAFTER(_xlfn.TEXTSPLIT(rxns[[#This Row],[rxn-equation]],," "),"_",-1,,,"")),3))&amp;"_"</f>
        <v>_l_</v>
      </c>
      <c r="CCJ286" t="e" cm="1">
        <f t="array" ref="CCJ286">_xlfn.LET(_xlpm.bounds,CBK286:CBL286,_xlpm.mets,$E$2:$CBJ$2,_xlpm.coeffs,_xlfn.ANCHORARRAY(Sheet2!A2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7" spans="1:472 2091:2116" x14ac:dyDescent="0.15">
      <c r="A287" t="s">
        <v>12549</v>
      </c>
      <c r="B287" t="s">
        <v>12550</v>
      </c>
      <c r="C287" t="str">
        <f>_xlfn.TEXTBEFORE(rxns[[#This Row],[id]],"_",-1)</f>
        <v>PRENT16</v>
      </c>
      <c r="D287" t="str">
        <f>_xlfn.TEXTAFTER(rxns[[#This Row],[id]],"_",-1)</f>
        <v>l</v>
      </c>
      <c r="QO287">
        <v>-1</v>
      </c>
      <c r="QP287">
        <v>1</v>
      </c>
      <c r="RB287">
        <v>-1</v>
      </c>
      <c r="RC287">
        <v>1</v>
      </c>
      <c r="CBK287" s="1">
        <v>-1000</v>
      </c>
      <c r="CBL287" s="1">
        <v>1000</v>
      </c>
      <c r="CBM287" t="s">
        <v>12499</v>
      </c>
      <c r="CBN287" t="s">
        <v>11935</v>
      </c>
      <c r="CBR287" t="s">
        <v>12551</v>
      </c>
      <c r="CBS287" t="s">
        <v>12551</v>
      </c>
      <c r="CBX287" t="s">
        <v>12533</v>
      </c>
      <c r="CCC287" t="s">
        <v>11555</v>
      </c>
      <c r="CCG287" s="9" t="str" cm="1">
        <f t="array" ref="CCG287">_xlfn.LET(_xlpm.bounds,CBK287:CBL287,_xlpm.mets,$E$2:$CBJ$2,_xlpm.coeffs,E287:CBJ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6dp_l &lt;=&gt; ppi_l + pren17dp_l</v>
      </c>
      <c r="CCH287" t="str">
        <f>SUBSTITUTE(SUBSTITUTE(rxns[[#This Row],[ec-code]],",","; "),"|","; ")</f>
        <v>2.5.1.87</v>
      </c>
      <c r="CCI287" t="str" cm="1">
        <f t="array" ref="CCI287">"_"&amp;_xlfn.TEXTJOIN("_",TRUE,_xlfn.TOCOL(_xlfn.UNIQUE(_xlfn.TEXTAFTER(_xlfn.TEXTSPLIT(rxns[[#This Row],[rxn-equation]],," "),"_",-1,,,"")),3))&amp;"_"</f>
        <v>_l_</v>
      </c>
      <c r="CCJ287" t="e" cm="1">
        <f t="array" ref="CCJ287">_xlfn.LET(_xlpm.bounds,CBK287:CBL287,_xlpm.mets,$E$2:$CBJ$2,_xlpm.coeffs,_xlfn.ANCHORARRAY(Sheet2!A2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8" spans="1:472 2091:2116" x14ac:dyDescent="0.15">
      <c r="A288" t="s">
        <v>12552</v>
      </c>
      <c r="B288" t="s">
        <v>12553</v>
      </c>
      <c r="C288" t="str">
        <f>_xlfn.TEXTBEFORE(rxns[[#This Row],[id]],"_",-1)</f>
        <v>PRENT17</v>
      </c>
      <c r="D288" t="str">
        <f>_xlfn.TEXTAFTER(rxns[[#This Row],[id]],"_",-1)</f>
        <v>l</v>
      </c>
      <c r="QO288">
        <v>-1</v>
      </c>
      <c r="QP288">
        <v>1</v>
      </c>
      <c r="RC288">
        <v>-1</v>
      </c>
      <c r="RD288">
        <v>1</v>
      </c>
      <c r="CBK288" s="1">
        <v>-1000</v>
      </c>
      <c r="CBL288" s="1">
        <v>1000</v>
      </c>
      <c r="CBM288" t="s">
        <v>12499</v>
      </c>
      <c r="CBN288" t="s">
        <v>11935</v>
      </c>
      <c r="CBR288" t="s">
        <v>12554</v>
      </c>
      <c r="CBS288" t="s">
        <v>12554</v>
      </c>
      <c r="CBX288" t="s">
        <v>12533</v>
      </c>
      <c r="CCC288" t="s">
        <v>11555</v>
      </c>
      <c r="CCG288" s="9" t="str" cm="1">
        <f t="array" ref="CCG288">_xlfn.LET(_xlpm.bounds,CBK288:CBL288,_xlpm.mets,$E$2:$CBJ$2,_xlpm.coeffs,E288:CBJ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7dp_l &lt;=&gt; ppi_l + pren18dp_l</v>
      </c>
      <c r="CCH288" t="str">
        <f>SUBSTITUTE(SUBSTITUTE(rxns[[#This Row],[ec-code]],",","; "),"|","; ")</f>
        <v>2.5.1.87</v>
      </c>
      <c r="CCI288" t="str" cm="1">
        <f t="array" ref="CCI288">"_"&amp;_xlfn.TEXTJOIN("_",TRUE,_xlfn.TOCOL(_xlfn.UNIQUE(_xlfn.TEXTAFTER(_xlfn.TEXTSPLIT(rxns[[#This Row],[rxn-equation]],," "),"_",-1,,,"")),3))&amp;"_"</f>
        <v>_l_</v>
      </c>
      <c r="CCJ288" t="e" cm="1">
        <f t="array" ref="CCJ288">_xlfn.LET(_xlpm.bounds,CBK288:CBL288,_xlpm.mets,$E$2:$CBJ$2,_xlpm.coeffs,_xlfn.ANCHORARRAY(Sheet2!A2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89" spans="1:489 2091:2116" x14ac:dyDescent="0.15">
      <c r="A289" t="s">
        <v>12555</v>
      </c>
      <c r="B289" t="s">
        <v>12556</v>
      </c>
      <c r="C289" t="str">
        <f>_xlfn.TEXTBEFORE(rxns[[#This Row],[id]],"_",-1)</f>
        <v>PRENT18</v>
      </c>
      <c r="D289" t="str">
        <f>_xlfn.TEXTAFTER(rxns[[#This Row],[id]],"_",-1)</f>
        <v>l</v>
      </c>
      <c r="QO289">
        <v>-1</v>
      </c>
      <c r="QP289">
        <v>1</v>
      </c>
      <c r="RD289">
        <v>-1</v>
      </c>
      <c r="RE289">
        <v>1</v>
      </c>
      <c r="CBK289" s="2">
        <v>0</v>
      </c>
      <c r="CBL289" s="1">
        <v>1000</v>
      </c>
      <c r="CBM289" t="s">
        <v>12499</v>
      </c>
      <c r="CBN289" t="s">
        <v>11935</v>
      </c>
      <c r="CBR289" t="s">
        <v>12557</v>
      </c>
      <c r="CBS289" t="s">
        <v>12557</v>
      </c>
      <c r="CBX289" t="s">
        <v>12533</v>
      </c>
      <c r="CCC289" t="s">
        <v>11555</v>
      </c>
      <c r="CCG289" s="9" t="str" cm="1">
        <f t="array" ref="CCG289">_xlfn.LET(_xlpm.bounds,CBK289:CBL289,_xlpm.mets,$E$2:$CBJ$2,_xlpm.coeffs,E289:CBJ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8dp_l --&gt;  ppi_l + pren19dp_l</v>
      </c>
      <c r="CCH289" t="str">
        <f>SUBSTITUTE(SUBSTITUTE(rxns[[#This Row],[ec-code]],",","; "),"|","; ")</f>
        <v>2.5.1.87</v>
      </c>
      <c r="CCI289" t="str" cm="1">
        <f t="array" ref="CCI289">"_"&amp;_xlfn.TEXTJOIN("_",TRUE,_xlfn.TOCOL(_xlfn.UNIQUE(_xlfn.TEXTAFTER(_xlfn.TEXTSPLIT(rxns[[#This Row],[rxn-equation]],," "),"_",-1,,,"")),3))&amp;"_"</f>
        <v>_l_</v>
      </c>
      <c r="CCJ289" t="e" cm="1">
        <f t="array" ref="CCJ289">_xlfn.LET(_xlpm.bounds,CBK289:CBL289,_xlpm.mets,$E$2:$CBJ$2,_xlpm.coeffs,_xlfn.ANCHORARRAY(Sheet2!A2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0" spans="1:489 2091:2116" x14ac:dyDescent="0.15">
      <c r="A290" t="s">
        <v>12558</v>
      </c>
      <c r="B290" t="s">
        <v>12559</v>
      </c>
      <c r="C290" t="str">
        <f>_xlfn.TEXTBEFORE(rxns[[#This Row],[id]],"_",-1)</f>
        <v>PRENT19</v>
      </c>
      <c r="D290" t="str">
        <f>_xlfn.TEXTAFTER(rxns[[#This Row],[id]],"_",-1)</f>
        <v>l</v>
      </c>
      <c r="QO290">
        <v>-1</v>
      </c>
      <c r="QP290">
        <v>1</v>
      </c>
      <c r="RE290">
        <v>-1</v>
      </c>
      <c r="RF290">
        <v>1</v>
      </c>
      <c r="CBK290" s="2">
        <v>0</v>
      </c>
      <c r="CBL290" s="1">
        <v>1000</v>
      </c>
      <c r="CBM290" t="s">
        <v>12499</v>
      </c>
      <c r="CBN290" t="s">
        <v>11935</v>
      </c>
      <c r="CBR290" t="s">
        <v>12560</v>
      </c>
      <c r="CBS290" t="s">
        <v>12560</v>
      </c>
      <c r="CBX290" t="s">
        <v>12533</v>
      </c>
      <c r="CCC290" t="s">
        <v>11555</v>
      </c>
      <c r="CCG290" s="9" t="str" cm="1">
        <f t="array" ref="CCG290">_xlfn.LET(_xlpm.bounds,CBK290:CBL290,_xlpm.mets,$E$2:$CBJ$2,_xlpm.coeffs,E290:CBJ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19dp_l --&gt;  ppi_l + pren20dp_l</v>
      </c>
      <c r="CCH290" t="str">
        <f>SUBSTITUTE(SUBSTITUTE(rxns[[#This Row],[ec-code]],",","; "),"|","; ")</f>
        <v>2.5.1.87</v>
      </c>
      <c r="CCI290" t="str" cm="1">
        <f t="array" ref="CCI290">"_"&amp;_xlfn.TEXTJOIN("_",TRUE,_xlfn.TOCOL(_xlfn.UNIQUE(_xlfn.TEXTAFTER(_xlfn.TEXTSPLIT(rxns[[#This Row],[rxn-equation]],," "),"_",-1,,,"")),3))&amp;"_"</f>
        <v>_l_</v>
      </c>
      <c r="CCJ290" t="e" cm="1">
        <f t="array" ref="CCJ290">_xlfn.LET(_xlpm.bounds,CBK290:CBL290,_xlpm.mets,$E$2:$CBJ$2,_xlpm.coeffs,_xlfn.ANCHORARRAY(Sheet2!A2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1" spans="1:489 2091:2116" x14ac:dyDescent="0.15">
      <c r="A291" t="s">
        <v>12561</v>
      </c>
      <c r="B291" t="s">
        <v>12562</v>
      </c>
      <c r="C291" t="str">
        <f>_xlfn.TEXTBEFORE(rxns[[#This Row],[id]],"_",-1)</f>
        <v>PRENT20</v>
      </c>
      <c r="D291" t="str">
        <f>_xlfn.TEXTAFTER(rxns[[#This Row],[id]],"_",-1)</f>
        <v>l</v>
      </c>
      <c r="QO291">
        <v>-1</v>
      </c>
      <c r="QP291">
        <v>1</v>
      </c>
      <c r="RF291">
        <v>-1</v>
      </c>
      <c r="RG291">
        <v>1</v>
      </c>
      <c r="CBK291" s="2">
        <v>0</v>
      </c>
      <c r="CBL291" s="1">
        <v>1000</v>
      </c>
      <c r="CBM291" t="s">
        <v>12499</v>
      </c>
      <c r="CBN291" t="s">
        <v>11935</v>
      </c>
      <c r="CBR291" t="s">
        <v>12563</v>
      </c>
      <c r="CBS291" t="s">
        <v>12563</v>
      </c>
      <c r="CBX291" t="s">
        <v>12533</v>
      </c>
      <c r="CCC291" t="s">
        <v>11555</v>
      </c>
      <c r="CCG291" s="9" t="str" cm="1">
        <f t="array" ref="CCG291">_xlfn.LET(_xlpm.bounds,CBK291:CBL291,_xlpm.mets,$E$2:$CBJ$2,_xlpm.coeffs,E291:CBJ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20dp_l --&gt;  ppi_l + pren21dp_l</v>
      </c>
      <c r="CCH291" t="str">
        <f>SUBSTITUTE(SUBSTITUTE(rxns[[#This Row],[ec-code]],",","; "),"|","; ")</f>
        <v>2.5.1.87</v>
      </c>
      <c r="CCI291" t="str" cm="1">
        <f t="array" ref="CCI291">"_"&amp;_xlfn.TEXTJOIN("_",TRUE,_xlfn.TOCOL(_xlfn.UNIQUE(_xlfn.TEXTAFTER(_xlfn.TEXTSPLIT(rxns[[#This Row],[rxn-equation]],," "),"_",-1,,,"")),3))&amp;"_"</f>
        <v>_l_</v>
      </c>
      <c r="CCJ291" t="e" cm="1">
        <f t="array" ref="CCJ291">_xlfn.LET(_xlpm.bounds,CBK291:CBL291,_xlpm.mets,$E$2:$CBJ$2,_xlpm.coeffs,_xlfn.ANCHORARRAY(Sheet2!A2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2" spans="1:489 2091:2116" x14ac:dyDescent="0.15">
      <c r="A292" t="s">
        <v>12564</v>
      </c>
      <c r="B292" t="s">
        <v>12565</v>
      </c>
      <c r="C292" t="str">
        <f>_xlfn.TEXTBEFORE(rxns[[#This Row],[id]],"_",-1)</f>
        <v>PRENT21</v>
      </c>
      <c r="D292" t="str">
        <f>_xlfn.TEXTAFTER(rxns[[#This Row],[id]],"_",-1)</f>
        <v>l</v>
      </c>
      <c r="QO292">
        <v>-1</v>
      </c>
      <c r="QP292">
        <v>1</v>
      </c>
      <c r="RG292">
        <v>-1</v>
      </c>
      <c r="RH292">
        <v>1</v>
      </c>
      <c r="CBK292" s="2">
        <v>0</v>
      </c>
      <c r="CBL292" s="1">
        <v>1000</v>
      </c>
      <c r="CBM292" t="s">
        <v>12499</v>
      </c>
      <c r="CBN292" t="s">
        <v>11935</v>
      </c>
      <c r="CBR292" t="s">
        <v>12566</v>
      </c>
      <c r="CBS292" t="s">
        <v>12566</v>
      </c>
      <c r="CBX292" t="s">
        <v>12533</v>
      </c>
      <c r="CCC292" t="s">
        <v>11555</v>
      </c>
      <c r="CCG292" s="9" t="str" cm="1">
        <f t="array" ref="CCG292">_xlfn.LET(_xlpm.bounds,CBK292:CBL292,_xlpm.mets,$E$2:$CBJ$2,_xlpm.coeffs,E292:CBJ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+ pren21dp_l --&gt;  ppi_l + pren22dp_l</v>
      </c>
      <c r="CCH292" t="str">
        <f>SUBSTITUTE(SUBSTITUTE(rxns[[#This Row],[ec-code]],",","; "),"|","; ")</f>
        <v>2.5.1.87</v>
      </c>
      <c r="CCI292" t="str" cm="1">
        <f t="array" ref="CCI292">"_"&amp;_xlfn.TEXTJOIN("_",TRUE,_xlfn.TOCOL(_xlfn.UNIQUE(_xlfn.TEXTAFTER(_xlfn.TEXTSPLIT(rxns[[#This Row],[rxn-equation]],," "),"_",-1,,,"")),3))&amp;"_"</f>
        <v>_l_</v>
      </c>
      <c r="CCJ292" t="e" cm="1">
        <f t="array" ref="CCJ292">_xlfn.LET(_xlpm.bounds,CBK292:CBL292,_xlpm.mets,$E$2:$CBJ$2,_xlpm.coeffs,_xlfn.ANCHORARRAY(Sheet2!A2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3" spans="1:489 2091:2116" x14ac:dyDescent="0.15">
      <c r="A293" t="s">
        <v>12567</v>
      </c>
      <c r="B293" t="s">
        <v>12568</v>
      </c>
      <c r="C293" t="str">
        <f>_xlfn.TEXTBEFORE(rxns[[#This Row],[id]],"_",-1)</f>
        <v>CS</v>
      </c>
      <c r="D293" t="str">
        <f>_xlfn.TEXTAFTER(rxns[[#This Row],[id]],"_",-1)</f>
        <v>m</v>
      </c>
      <c r="R293">
        <v>-1</v>
      </c>
      <c r="S293">
        <v>1</v>
      </c>
      <c r="FJ293">
        <v>1</v>
      </c>
      <c r="FK293">
        <v>-1</v>
      </c>
      <c r="JA293">
        <v>-1</v>
      </c>
      <c r="RI293">
        <v>1</v>
      </c>
      <c r="CBK293" s="2">
        <v>0</v>
      </c>
      <c r="CBL293" s="1">
        <v>1000</v>
      </c>
      <c r="CBM293" t="s">
        <v>12569</v>
      </c>
      <c r="CBN293" t="s">
        <v>11671</v>
      </c>
      <c r="CBR293" t="s">
        <v>12570</v>
      </c>
      <c r="CBS293" t="s">
        <v>12570</v>
      </c>
      <c r="CBX293" t="s">
        <v>11673</v>
      </c>
      <c r="CBY293" t="s">
        <v>12571</v>
      </c>
      <c r="CCC293" t="s">
        <v>11555</v>
      </c>
      <c r="CCG293" s="9" t="str" cm="1">
        <f t="array" ref="CCG293">_xlfn.LET(_xlpm.bounds,CBK293:CBL293,_xlpm.mets,$E$2:$CBJ$2,_xlpm.coeffs,E293:CBJ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h2o_m + oaa_m --&gt;  cit_m + coa_m + h_m</v>
      </c>
      <c r="CCH293" t="str">
        <f>SUBSTITUTE(SUBSTITUTE(rxns[[#This Row],[ec-code]],",","; "),"|","; ")</f>
        <v>2.3.3.1</v>
      </c>
      <c r="CCI293" t="str" cm="1">
        <f t="array" ref="CCI293">"_"&amp;_xlfn.TEXTJOIN("_",TRUE,_xlfn.TOCOL(_xlfn.UNIQUE(_xlfn.TEXTAFTER(_xlfn.TEXTSPLIT(rxns[[#This Row],[rxn-equation]],," "),"_",-1,,,"")),3))&amp;"_"</f>
        <v>_m_</v>
      </c>
      <c r="CCJ293" t="e" cm="1">
        <f t="array" ref="CCJ293">_xlfn.LET(_xlpm.bounds,CBK293:CBL293,_xlpm.mets,$E$2:$CBJ$2,_xlpm.coeffs,_xlfn.ANCHORARRAY(Sheet2!A2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4" spans="1:489 2091:2116" x14ac:dyDescent="0.15">
      <c r="A294" t="s">
        <v>12572</v>
      </c>
      <c r="B294" t="s">
        <v>12568</v>
      </c>
      <c r="C294" t="str">
        <f>_xlfn.TEXTBEFORE(rxns[[#This Row],[id]],"_",-1)</f>
        <v>CS</v>
      </c>
      <c r="D294" t="str">
        <f>_xlfn.TEXTAFTER(rxns[[#This Row],[id]],"_",-1)</f>
        <v>x</v>
      </c>
      <c r="CI294">
        <v>1</v>
      </c>
      <c r="JC294">
        <v>-1</v>
      </c>
      <c r="JD294">
        <v>1</v>
      </c>
      <c r="OH294">
        <v>-1</v>
      </c>
      <c r="PQ294">
        <v>-1</v>
      </c>
      <c r="RJ294">
        <v>1</v>
      </c>
      <c r="CBK294" s="2">
        <v>0</v>
      </c>
      <c r="CBL294" s="1">
        <v>1000</v>
      </c>
      <c r="CBM294" t="s">
        <v>12573</v>
      </c>
      <c r="CBN294" t="s">
        <v>11671</v>
      </c>
      <c r="CBR294" t="s">
        <v>12574</v>
      </c>
      <c r="CBS294" t="s">
        <v>12574</v>
      </c>
      <c r="CBX294" t="s">
        <v>11673</v>
      </c>
      <c r="CBY294" t="s">
        <v>12571</v>
      </c>
      <c r="CCC294" t="s">
        <v>11555</v>
      </c>
      <c r="CCG294" s="9" t="str" cm="1">
        <f t="array" ref="CCG294">_xlfn.LET(_xlpm.bounds,CBK294:CBL294,_xlpm.mets,$E$2:$CBJ$2,_xlpm.coeffs,E294:CBJ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x + h2o_x + oaa_x --&gt;  cit_x + coa_x + h_x</v>
      </c>
      <c r="CCH294" t="str">
        <f>SUBSTITUTE(SUBSTITUTE(rxns[[#This Row],[ec-code]],",","; "),"|","; ")</f>
        <v>2.3.3.1</v>
      </c>
      <c r="CCI294" t="str" cm="1">
        <f t="array" ref="CCI294">"_"&amp;_xlfn.TEXTJOIN("_",TRUE,_xlfn.TOCOL(_xlfn.UNIQUE(_xlfn.TEXTAFTER(_xlfn.TEXTSPLIT(rxns[[#This Row],[rxn-equation]],," "),"_",-1,,,"")),3))&amp;"_"</f>
        <v>_x_</v>
      </c>
      <c r="CCJ294" t="e" cm="1">
        <f t="array" ref="CCJ294">_xlfn.LET(_xlpm.bounds,CBK294:CBL294,_xlpm.mets,$E$2:$CBJ$2,_xlpm.coeffs,_xlfn.ANCHORARRAY(Sheet2!A2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5" spans="1:489 2091:2116" x14ac:dyDescent="0.15">
      <c r="A295" t="s">
        <v>12575</v>
      </c>
      <c r="B295" t="s">
        <v>12576</v>
      </c>
      <c r="C295" t="str">
        <f>_xlfn.TEXTBEFORE(rxns[[#This Row],[id]],"_",-1)</f>
        <v>CPPPGO</v>
      </c>
      <c r="D295" t="str">
        <f>_xlfn.TEXTAFTER(rxns[[#This Row],[id]],"_",-1)</f>
        <v>c</v>
      </c>
      <c r="G295" s="1">
        <v>-2</v>
      </c>
      <c r="O295" s="1">
        <v>2</v>
      </c>
      <c r="FO295" s="1">
        <v>2</v>
      </c>
      <c r="GV295">
        <v>-1</v>
      </c>
      <c r="RK295">
        <v>-1</v>
      </c>
      <c r="RL295">
        <v>1</v>
      </c>
      <c r="CBK295" s="2">
        <v>0</v>
      </c>
      <c r="CBL295" s="1">
        <v>1000</v>
      </c>
      <c r="CBM295" t="s">
        <v>12577</v>
      </c>
      <c r="CBN295" t="s">
        <v>12578</v>
      </c>
      <c r="CBR295" t="s">
        <v>12579</v>
      </c>
      <c r="CBS295" t="s">
        <v>12579</v>
      </c>
      <c r="CBX295" t="s">
        <v>12580</v>
      </c>
      <c r="CBY295" t="s">
        <v>12581</v>
      </c>
      <c r="CCC295" t="s">
        <v>11555</v>
      </c>
      <c r="CCG295" s="9" t="str" cm="1">
        <f t="array" ref="CCG295">_xlfn.LET(_xlpm.bounds,CBK295:CBL295,_xlpm.mets,$E$2:$CBJ$2,_xlpm.coeffs,E295:CBJ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pppg3_c + 2.0 h_c + o2_c --&gt;  2.0 co2_c + 2.0 h2o_c + pppg9_c</v>
      </c>
      <c r="CCH295" t="str">
        <f>SUBSTITUTE(SUBSTITUTE(rxns[[#This Row],[ec-code]],",","; "),"|","; ")</f>
        <v>1.3.3.3</v>
      </c>
      <c r="CCI295" t="str" cm="1">
        <f t="array" ref="CCI295">"_"&amp;_xlfn.TEXTJOIN("_",TRUE,_xlfn.TOCOL(_xlfn.UNIQUE(_xlfn.TEXTAFTER(_xlfn.TEXTSPLIT(rxns[[#This Row],[rxn-equation]],," "),"_",-1,,,"")),3))&amp;"_"</f>
        <v>_c_</v>
      </c>
      <c r="CCJ295" t="e" cm="1">
        <f t="array" ref="CCJ295">_xlfn.LET(_xlpm.bounds,CBK295:CBL295,_xlpm.mets,$E$2:$CBJ$2,_xlpm.coeffs,_xlfn.ANCHORARRAY(Sheet2!A2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6" spans="1:489 2091:2116" x14ac:dyDescent="0.15">
      <c r="A296" t="s">
        <v>12582</v>
      </c>
      <c r="B296" t="s">
        <v>12583</v>
      </c>
      <c r="C296" t="str">
        <f>_xlfn.TEXTBEFORE(rxns[[#This Row],[id]],"_",-1)</f>
        <v>CTPS2</v>
      </c>
      <c r="D296" t="str">
        <f>_xlfn.TEXTAFTER(rxns[[#This Row],[id]],"_",-1)</f>
        <v>c</v>
      </c>
      <c r="G296" s="1">
        <v>2</v>
      </c>
      <c r="N296">
        <v>1</v>
      </c>
      <c r="O296">
        <v>-1</v>
      </c>
      <c r="P296">
        <v>1</v>
      </c>
      <c r="EW296">
        <v>1</v>
      </c>
      <c r="HM296">
        <v>-1</v>
      </c>
      <c r="HV296">
        <v>-1</v>
      </c>
      <c r="QK296">
        <v>1</v>
      </c>
      <c r="RM296">
        <v>-1</v>
      </c>
      <c r="CBK296" s="2">
        <v>0</v>
      </c>
      <c r="CBL296" s="1">
        <v>1000</v>
      </c>
      <c r="CBM296" t="s">
        <v>12584</v>
      </c>
      <c r="CBN296" t="s">
        <v>12292</v>
      </c>
      <c r="CBR296" t="s">
        <v>12585</v>
      </c>
      <c r="CBS296" t="s">
        <v>12585</v>
      </c>
      <c r="CBX296" t="s">
        <v>12586</v>
      </c>
      <c r="CBY296" t="s">
        <v>12587</v>
      </c>
      <c r="CCC296" t="s">
        <v>11555</v>
      </c>
      <c r="CCG296" s="9" t="str" cm="1">
        <f t="array" ref="CCG296">_xlfn.LET(_xlpm.bounds,CBK296:CBL296,_xlpm.mets,$E$2:$CBJ$2,_xlpm.coeffs,E296:CBJ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n__L_c + h2o_c + utp_c --&gt;  adp_c + ctp_c + glu__L_c + 2.0 h_c + pi_c</v>
      </c>
      <c r="CCH296" t="str">
        <f>SUBSTITUTE(SUBSTITUTE(rxns[[#This Row],[ec-code]],",","; "),"|","; ")</f>
        <v>6.3.4.2</v>
      </c>
      <c r="CCI296" t="str" cm="1">
        <f t="array" ref="CCI296">"_"&amp;_xlfn.TEXTJOIN("_",TRUE,_xlfn.TOCOL(_xlfn.UNIQUE(_xlfn.TEXTAFTER(_xlfn.TEXTSPLIT(rxns[[#This Row],[rxn-equation]],," "),"_",-1,,,"")),3))&amp;"_"</f>
        <v>_c_</v>
      </c>
      <c r="CCJ296" t="e" cm="1">
        <f t="array" ref="CCJ296">_xlfn.LET(_xlpm.bounds,CBK296:CBL296,_xlpm.mets,$E$2:$CBJ$2,_xlpm.coeffs,_xlfn.ANCHORARRAY(Sheet2!A2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7" spans="1:489 2091:2116" x14ac:dyDescent="0.15">
      <c r="A297" t="s">
        <v>12588</v>
      </c>
      <c r="B297" t="s">
        <v>12589</v>
      </c>
      <c r="C297" t="str">
        <f>_xlfn.TEXTBEFORE(rxns[[#This Row],[id]],"_",-1)</f>
        <v>CTPS1</v>
      </c>
      <c r="D297" t="str">
        <f>_xlfn.TEXTAFTER(rxns[[#This Row],[id]],"_",-1)</f>
        <v>c</v>
      </c>
      <c r="G297" s="1">
        <v>2</v>
      </c>
      <c r="N297">
        <v>1</v>
      </c>
      <c r="P297">
        <v>1</v>
      </c>
      <c r="EL297">
        <v>-1</v>
      </c>
      <c r="HV297">
        <v>-1</v>
      </c>
      <c r="QK297">
        <v>1</v>
      </c>
      <c r="RM297">
        <v>-1</v>
      </c>
      <c r="CBK297" s="2">
        <v>0</v>
      </c>
      <c r="CBL297" s="2">
        <v>0</v>
      </c>
      <c r="CBM297" t="s">
        <v>12584</v>
      </c>
      <c r="CBN297" t="s">
        <v>12292</v>
      </c>
      <c r="CBQ297" t="s">
        <v>12590</v>
      </c>
      <c r="CBR297" t="s">
        <v>12591</v>
      </c>
      <c r="CBS297" t="s">
        <v>12591</v>
      </c>
      <c r="CBX297" t="s">
        <v>12586</v>
      </c>
      <c r="CBY297" t="s">
        <v>12592</v>
      </c>
      <c r="CCC297" t="s">
        <v>11555</v>
      </c>
      <c r="CCG297" s="9" t="str" cm="1">
        <f t="array" ref="CCG297">_xlfn.LET(_xlpm.bounds,CBK297:CBL297,_xlpm.mets,$E$2:$CBJ$2,_xlpm.coeffs,E297:CBJ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nh4_c + utp_c --&gt; adp_c + ctp_c + 2.0 h_c + pi_c</v>
      </c>
      <c r="CCH297" t="str">
        <f>SUBSTITUTE(SUBSTITUTE(rxns[[#This Row],[ec-code]],",","; "),"|","; ")</f>
        <v>6.3.4.2</v>
      </c>
      <c r="CCI297" t="str" cm="1">
        <f t="array" ref="CCI297">"_"&amp;_xlfn.TEXTJOIN("_",TRUE,_xlfn.TOCOL(_xlfn.UNIQUE(_xlfn.TEXTAFTER(_xlfn.TEXTSPLIT(rxns[[#This Row],[rxn-equation]],," "),"_",-1,,,"")),3))&amp;"_"</f>
        <v>_c_</v>
      </c>
      <c r="CCJ297" t="e" cm="1">
        <f t="array" ref="CCJ297">_xlfn.LET(_xlpm.bounds,CBK297:CBL297,_xlpm.mets,$E$2:$CBJ$2,_xlpm.coeffs,_xlfn.ANCHORARRAY(Sheet2!A2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8" spans="1:489 2091:2116" x14ac:dyDescent="0.15">
      <c r="A298" t="s">
        <v>12593</v>
      </c>
      <c r="B298" t="s">
        <v>12594</v>
      </c>
      <c r="C298" t="str">
        <f>_xlfn.TEXTBEFORE(rxns[[#This Row],[id]],"_",-1)</f>
        <v>CBL</v>
      </c>
      <c r="D298" t="str">
        <f>_xlfn.TEXTAFTER(rxns[[#This Row],[id]],"_",-1)</f>
        <v>c</v>
      </c>
      <c r="O298">
        <v>-1</v>
      </c>
      <c r="BD298">
        <v>1</v>
      </c>
      <c r="EL298">
        <v>1</v>
      </c>
      <c r="IM298">
        <v>1</v>
      </c>
      <c r="RN298">
        <v>-1</v>
      </c>
      <c r="CBK298" s="2">
        <v>0</v>
      </c>
      <c r="CBL298" s="1">
        <v>1000</v>
      </c>
      <c r="CBM298" t="s">
        <v>12595</v>
      </c>
      <c r="CBN298" t="s">
        <v>11658</v>
      </c>
      <c r="CBR298" t="s">
        <v>12596</v>
      </c>
      <c r="CBS298" t="s">
        <v>12596</v>
      </c>
      <c r="CBX298" t="s">
        <v>12597</v>
      </c>
      <c r="CBY298" t="s">
        <v>12598</v>
      </c>
      <c r="CCC298" t="s">
        <v>11555</v>
      </c>
      <c r="CCG298" s="9" t="str" cm="1">
        <f t="array" ref="CCG298">_xlfn.LET(_xlpm.bounds,CBK298:CBL298,_xlpm.mets,$E$2:$CBJ$2,_xlpm.coeffs,E298:CBJ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t__L_c + h2o_c --&gt;  hcys__L_c + nh4_c + pyr_c</v>
      </c>
      <c r="CCH298" t="str">
        <f>SUBSTITUTE(SUBSTITUTE(rxns[[#This Row],[ec-code]],",","; "),"|","; ")</f>
        <v>4.4.1.8</v>
      </c>
      <c r="CCI298" t="str" cm="1">
        <f t="array" ref="CCI298">"_"&amp;_xlfn.TEXTJOIN("_",TRUE,_xlfn.TOCOL(_xlfn.UNIQUE(_xlfn.TEXTAFTER(_xlfn.TEXTSPLIT(rxns[[#This Row],[rxn-equation]],," "),"_",-1,,,"")),3))&amp;"_"</f>
        <v>_c_</v>
      </c>
      <c r="CCJ298" t="e" cm="1">
        <f t="array" ref="CCJ298">_xlfn.LET(_xlpm.bounds,CBK298:CBL298,_xlpm.mets,$E$2:$CBJ$2,_xlpm.coeffs,_xlfn.ANCHORARRAY(Sheet2!A2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99" spans="1:489 2091:2116" x14ac:dyDescent="0.15">
      <c r="A299" t="s">
        <v>12599</v>
      </c>
      <c r="B299" t="s">
        <v>12600</v>
      </c>
      <c r="C299" t="str">
        <f>_xlfn.TEXTBEFORE(rxns[[#This Row],[id]],"_",-1)</f>
        <v>CYSTS</v>
      </c>
      <c r="D299" t="str">
        <f>_xlfn.TEXTAFTER(rxns[[#This Row],[id]],"_",-1)</f>
        <v>c</v>
      </c>
      <c r="O299">
        <v>1</v>
      </c>
      <c r="IM299">
        <v>-1</v>
      </c>
      <c r="RN299">
        <v>1</v>
      </c>
      <c r="RO299">
        <v>-1</v>
      </c>
      <c r="CBK299" s="2">
        <v>0</v>
      </c>
      <c r="CBL299" s="1">
        <v>1000</v>
      </c>
      <c r="CBM299" t="s">
        <v>12601</v>
      </c>
      <c r="CBN299" t="s">
        <v>11809</v>
      </c>
      <c r="CBR299" t="s">
        <v>12602</v>
      </c>
      <c r="CBS299" t="s">
        <v>12602</v>
      </c>
      <c r="CBX299" t="s">
        <v>12603</v>
      </c>
      <c r="CBY299" t="s">
        <v>12604</v>
      </c>
      <c r="CCC299" t="s">
        <v>11555</v>
      </c>
      <c r="CCG299" s="9" t="str" cm="1">
        <f t="array" ref="CCG299">_xlfn.LET(_xlpm.bounds,CBK299:CBL299,_xlpm.mets,$E$2:$CBJ$2,_xlpm.coeffs,E299:CBJ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ys__L_c + ser__L_c --&gt;  cyst__L_c + h2o_c</v>
      </c>
      <c r="CCH299" t="str">
        <f>SUBSTITUTE(SUBSTITUTE(rxns[[#This Row],[ec-code]],",","; "),"|","; ")</f>
        <v>4.2.1.22</v>
      </c>
      <c r="CCI299" t="str" cm="1">
        <f t="array" ref="CCI299">"_"&amp;_xlfn.TEXTJOIN("_",TRUE,_xlfn.TOCOL(_xlfn.UNIQUE(_xlfn.TEXTAFTER(_xlfn.TEXTSPLIT(rxns[[#This Row],[rxn-equation]],," "),"_",-1,,,"")),3))&amp;"_"</f>
        <v>_c_</v>
      </c>
      <c r="CCJ299" t="e" cm="1">
        <f t="array" ref="CCJ299">_xlfn.LET(_xlpm.bounds,CBK299:CBL299,_xlpm.mets,$E$2:$CBJ$2,_xlpm.coeffs,_xlfn.ANCHORARRAY(Sheet2!A2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0" spans="1:489 2091:2116" x14ac:dyDescent="0.15">
      <c r="A300" t="s">
        <v>12605</v>
      </c>
      <c r="B300" t="s">
        <v>12606</v>
      </c>
      <c r="C300" t="str">
        <f>_xlfn.TEXTBEFORE(rxns[[#This Row],[id]],"_",-1)</f>
        <v>CYSTGL</v>
      </c>
      <c r="D300" t="str">
        <f>_xlfn.TEXTAFTER(rxns[[#This Row],[id]],"_",-1)</f>
        <v>c</v>
      </c>
      <c r="O300">
        <v>-1</v>
      </c>
      <c r="EL300">
        <v>1</v>
      </c>
      <c r="OQ300">
        <v>1</v>
      </c>
      <c r="RN300">
        <v>-1</v>
      </c>
      <c r="RP300">
        <v>1</v>
      </c>
      <c r="CBK300" s="2">
        <v>0</v>
      </c>
      <c r="CBL300" s="1">
        <v>1000</v>
      </c>
      <c r="CBM300" t="s">
        <v>12607</v>
      </c>
      <c r="CBN300" t="s">
        <v>11809</v>
      </c>
      <c r="CBR300" t="s">
        <v>12608</v>
      </c>
      <c r="CBS300" t="s">
        <v>12608</v>
      </c>
      <c r="CBX300" t="s">
        <v>12609</v>
      </c>
      <c r="CBY300" t="s">
        <v>12610</v>
      </c>
      <c r="CCC300" t="s">
        <v>11555</v>
      </c>
      <c r="CCG300" s="9" t="str" cm="1">
        <f t="array" ref="CCG300">_xlfn.LET(_xlpm.bounds,CBK300:CBL300,_xlpm.mets,$E$2:$CBJ$2,_xlpm.coeffs,E300:CBJ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t__L_c + h2o_c --&gt;  2obut_c + cys__L_c + nh4_c</v>
      </c>
      <c r="CCH300" t="str">
        <f>SUBSTITUTE(SUBSTITUTE(rxns[[#This Row],[ec-code]],",","; "),"|","; ")</f>
        <v>4.4.1.1</v>
      </c>
      <c r="CCI300" t="str" cm="1">
        <f t="array" ref="CCI300">"_"&amp;_xlfn.TEXTJOIN("_",TRUE,_xlfn.TOCOL(_xlfn.UNIQUE(_xlfn.TEXTAFTER(_xlfn.TEXTSPLIT(rxns[[#This Row],[rxn-equation]],," "),"_",-1,,,"")),3))&amp;"_"</f>
        <v>_c_</v>
      </c>
      <c r="CCJ300" t="e" cm="1">
        <f t="array" ref="CCJ300">_xlfn.LET(_xlpm.bounds,CBK300:CBL300,_xlpm.mets,$E$2:$CBJ$2,_xlpm.coeffs,_xlfn.ANCHORARRAY(Sheet2!A2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1" spans="1:489 2091:2116" x14ac:dyDescent="0.15">
      <c r="A301" t="s">
        <v>12611</v>
      </c>
      <c r="B301" t="s">
        <v>12612</v>
      </c>
      <c r="C301" t="str">
        <f>_xlfn.TEXTBEFORE(rxns[[#This Row],[id]],"_",-1)</f>
        <v>METB1</v>
      </c>
      <c r="D301" t="str">
        <f>_xlfn.TEXTAFTER(rxns[[#This Row],[id]],"_",-1)</f>
        <v>c</v>
      </c>
      <c r="G301">
        <v>1</v>
      </c>
      <c r="OQ301">
        <v>-1</v>
      </c>
      <c r="QD301">
        <v>1</v>
      </c>
      <c r="RN301">
        <v>1</v>
      </c>
      <c r="RQ301">
        <v>-1</v>
      </c>
      <c r="CBK301" s="2">
        <v>0</v>
      </c>
      <c r="CBL301" s="1">
        <v>1000</v>
      </c>
      <c r="CBM301" t="s">
        <v>12613</v>
      </c>
      <c r="CBN301" t="s">
        <v>11658</v>
      </c>
      <c r="CBR301" t="s">
        <v>12614</v>
      </c>
      <c r="CBS301" t="s">
        <v>12614</v>
      </c>
      <c r="CBX301" t="s">
        <v>12615</v>
      </c>
      <c r="CBY301" t="s">
        <v>12616</v>
      </c>
      <c r="CCC301" t="s">
        <v>11555</v>
      </c>
      <c r="CCG301" s="9" t="str" cm="1">
        <f t="array" ref="CCG301">_xlfn.LET(_xlpm.bounds,CBK301:CBL301,_xlpm.mets,$E$2:$CBJ$2,_xlpm.coeffs,E301:CBJ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ys__L_c --&gt;  ac_c + cyst__L_c + h_c</v>
      </c>
      <c r="CCH301" t="str">
        <f>SUBSTITUTE(SUBSTITUTE(rxns[[#This Row],[ec-code]],",","; "),"|","; ")</f>
        <v>2.5.1.48</v>
      </c>
      <c r="CCI301" t="str" cm="1">
        <f t="array" ref="CCI301">"_"&amp;_xlfn.TEXTJOIN("_",TRUE,_xlfn.TOCOL(_xlfn.UNIQUE(_xlfn.TEXTAFTER(_xlfn.TEXTSPLIT(rxns[[#This Row],[rxn-equation]],," "),"_",-1,,,"")),3))&amp;"_"</f>
        <v>_c_</v>
      </c>
      <c r="CCJ301" t="e" cm="1">
        <f t="array" ref="CCJ301">_xlfn.LET(_xlpm.bounds,CBK301:CBL301,_xlpm.mets,$E$2:$CBJ$2,_xlpm.coeffs,_xlfn.ANCHORARRAY(Sheet2!A3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2" spans="1:489 2091:2116" x14ac:dyDescent="0.15">
      <c r="A302" t="s">
        <v>12617</v>
      </c>
      <c r="B302" t="s">
        <v>12618</v>
      </c>
      <c r="C302" t="str">
        <f>_xlfn.TEXTBEFORE(rxns[[#This Row],[id]],"_",-1)</f>
        <v>CYSS</v>
      </c>
      <c r="D302" t="str">
        <f>_xlfn.TEXTAFTER(rxns[[#This Row],[id]],"_",-1)</f>
        <v>c</v>
      </c>
      <c r="OQ302">
        <v>1</v>
      </c>
      <c r="QD302">
        <v>1</v>
      </c>
      <c r="RR302">
        <v>-1</v>
      </c>
      <c r="RS302">
        <v>-1</v>
      </c>
      <c r="CBK302" s="2">
        <v>0</v>
      </c>
      <c r="CBL302" s="1">
        <v>1000</v>
      </c>
      <c r="CBM302" t="s">
        <v>12619</v>
      </c>
      <c r="CBN302" t="s">
        <v>11658</v>
      </c>
      <c r="CBR302" t="s">
        <v>12620</v>
      </c>
      <c r="CBS302" t="s">
        <v>12620</v>
      </c>
      <c r="CBT302" t="s">
        <v>11743</v>
      </c>
      <c r="CBX302" t="s">
        <v>12621</v>
      </c>
      <c r="CBY302" t="s">
        <v>12622</v>
      </c>
      <c r="CCC302" t="s">
        <v>11555</v>
      </c>
      <c r="CCG302" s="9" t="str" cm="1">
        <f t="array" ref="CCG302">_xlfn.LET(_xlpm.bounds,CBK302:CBL302,_xlpm.mets,$E$2:$CBJ$2,_xlpm.coeffs,E302:CBJ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ser_c + h2s_c --&gt;  ac_c + cys__L_c</v>
      </c>
      <c r="CCH302" t="str">
        <f>SUBSTITUTE(SUBSTITUTE(rxns[[#This Row],[ec-code]],",","; "),"|","; ")</f>
        <v>2.5.1.47</v>
      </c>
      <c r="CCI302" t="str" cm="1">
        <f t="array" ref="CCI302">"_"&amp;_xlfn.TEXTJOIN("_",TRUE,_xlfn.TOCOL(_xlfn.UNIQUE(_xlfn.TEXTAFTER(_xlfn.TEXTSPLIT(rxns[[#This Row],[rxn-equation]],," "),"_",-1,,,"")),3))&amp;"_"</f>
        <v>_c_</v>
      </c>
      <c r="CCJ302" t="e" cm="1">
        <f t="array" ref="CCJ302">_xlfn.LET(_xlpm.bounds,CBK302:CBL302,_xlpm.mets,$E$2:$CBJ$2,_xlpm.coeffs,_xlfn.ANCHORARRAY(Sheet2!A3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3" spans="1:489 2091:2116" x14ac:dyDescent="0.15">
      <c r="A303" t="s">
        <v>12623</v>
      </c>
      <c r="B303" t="s">
        <v>12624</v>
      </c>
      <c r="C303" t="str">
        <f>_xlfn.TEXTBEFORE(rxns[[#This Row],[id]],"_",-1)</f>
        <v>CYSTRS</v>
      </c>
      <c r="D303" t="str">
        <f>_xlfn.TEXTAFTER(rxns[[#This Row],[id]],"_",-1)</f>
        <v>c</v>
      </c>
      <c r="L303">
        <v>1</v>
      </c>
      <c r="HV303">
        <v>-1</v>
      </c>
      <c r="KS303">
        <v>1</v>
      </c>
      <c r="OQ303">
        <v>-1</v>
      </c>
      <c r="RT303">
        <v>1</v>
      </c>
      <c r="RU303">
        <v>-1</v>
      </c>
      <c r="CBK303" s="2">
        <v>0</v>
      </c>
      <c r="CBL303" s="1">
        <v>1000</v>
      </c>
      <c r="CBM303" t="s">
        <v>12625</v>
      </c>
      <c r="CBN303" t="s">
        <v>12098</v>
      </c>
      <c r="CBR303" t="s">
        <v>12626</v>
      </c>
      <c r="CBS303" t="s">
        <v>12626</v>
      </c>
      <c r="CBX303" t="s">
        <v>12627</v>
      </c>
      <c r="CBY303" t="s">
        <v>12628</v>
      </c>
      <c r="CCC303" t="s">
        <v>11555</v>
      </c>
      <c r="CCG303" s="9" t="str" cm="1">
        <f t="array" ref="CCG303">_xlfn.LET(_xlpm.bounds,CBK303:CBL303,_xlpm.mets,$E$2:$CBJ$2,_xlpm.coeffs,E303:CBJ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ys__L_c + trnacys_c --&gt;  amp_c + cystrna_c + ppi_c</v>
      </c>
      <c r="CCH303" t="str">
        <f>SUBSTITUTE(SUBSTITUTE(rxns[[#This Row],[ec-code]],",","; "),"|","; ")</f>
        <v>6.1.1.16</v>
      </c>
      <c r="CCI303" t="str" cm="1">
        <f t="array" ref="CCI303">"_"&amp;_xlfn.TEXTJOIN("_",TRUE,_xlfn.TOCOL(_xlfn.UNIQUE(_xlfn.TEXTAFTER(_xlfn.TEXTSPLIT(rxns[[#This Row],[rxn-equation]],," "),"_",-1,,,"")),3))&amp;"_"</f>
        <v>_c_</v>
      </c>
      <c r="CCJ303" t="e" cm="1">
        <f t="array" ref="CCJ303">_xlfn.LET(_xlpm.bounds,CBK303:CBL303,_xlpm.mets,$E$2:$CBJ$2,_xlpm.coeffs,_xlfn.ANCHORARRAY(Sheet2!A3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4" spans="1:489 2091:2116" x14ac:dyDescent="0.15">
      <c r="A304" t="s">
        <v>12629</v>
      </c>
      <c r="B304" t="s">
        <v>12630</v>
      </c>
      <c r="C304" t="str">
        <f>_xlfn.TEXTBEFORE(rxns[[#This Row],[id]],"_",-1)</f>
        <v>CYTD</v>
      </c>
      <c r="D304" t="str">
        <f>_xlfn.TEXTAFTER(rxns[[#This Row],[id]],"_",-1)</f>
        <v>c</v>
      </c>
      <c r="G304">
        <v>-1</v>
      </c>
      <c r="O304">
        <v>-1</v>
      </c>
      <c r="EL304">
        <v>1</v>
      </c>
      <c r="HZ304">
        <v>-1</v>
      </c>
      <c r="IB304">
        <v>1</v>
      </c>
      <c r="CBK304" s="2">
        <v>0</v>
      </c>
      <c r="CBL304" s="1">
        <v>1000</v>
      </c>
      <c r="CBM304" t="s">
        <v>12631</v>
      </c>
      <c r="CBN304" t="s">
        <v>12292</v>
      </c>
      <c r="CBR304" t="s">
        <v>12632</v>
      </c>
      <c r="CBS304" t="s">
        <v>12632</v>
      </c>
      <c r="CBX304" t="s">
        <v>12633</v>
      </c>
      <c r="CBY304" t="s">
        <v>12634</v>
      </c>
      <c r="CCC304" t="s">
        <v>11555</v>
      </c>
      <c r="CCG304" s="9" t="str" cm="1">
        <f t="array" ref="CCG304">_xlfn.LET(_xlpm.bounds,CBK304:CBL304,_xlpm.mets,$E$2:$CBJ$2,_xlpm.coeffs,E304:CBJ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td_c + h_c + h2o_c --&gt;  nh4_c + uri_c</v>
      </c>
      <c r="CCH304" t="str">
        <f>SUBSTITUTE(SUBSTITUTE(rxns[[#This Row],[ec-code]],",","; "),"|","; ")</f>
        <v>3.5.4.5</v>
      </c>
      <c r="CCI304" t="str" cm="1">
        <f t="array" ref="CCI304">"_"&amp;_xlfn.TEXTJOIN("_",TRUE,_xlfn.TOCOL(_xlfn.UNIQUE(_xlfn.TEXTAFTER(_xlfn.TEXTSPLIT(rxns[[#This Row],[rxn-equation]],," "),"_",-1,,,"")),3))&amp;"_"</f>
        <v>_c_</v>
      </c>
      <c r="CCJ304" t="e" cm="1">
        <f t="array" ref="CCJ304">_xlfn.LET(_xlpm.bounds,CBK304:CBL304,_xlpm.mets,$E$2:$CBJ$2,_xlpm.coeffs,_xlfn.ANCHORARRAY(Sheet2!A3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5" spans="1:519 2091:2116" x14ac:dyDescent="0.15">
      <c r="A305" t="s">
        <v>12635</v>
      </c>
      <c r="B305" t="s">
        <v>12636</v>
      </c>
      <c r="C305" t="str">
        <f>_xlfn.TEXTBEFORE(rxns[[#This Row],[id]],"_",-1)</f>
        <v>CYTDK2</v>
      </c>
      <c r="D305" t="str">
        <f>_xlfn.TEXTAFTER(rxns[[#This Row],[id]],"_",-1)</f>
        <v>c</v>
      </c>
      <c r="G305">
        <v>1</v>
      </c>
      <c r="GA305">
        <v>1</v>
      </c>
      <c r="HZ305">
        <v>-1</v>
      </c>
      <c r="LH305">
        <v>1</v>
      </c>
      <c r="LI305">
        <v>-1</v>
      </c>
      <c r="CBK305" s="2">
        <v>0</v>
      </c>
      <c r="CBL305" s="1">
        <v>1000</v>
      </c>
      <c r="CBM305" t="s">
        <v>12637</v>
      </c>
      <c r="CBN305" t="s">
        <v>12292</v>
      </c>
      <c r="CBR305" t="s">
        <v>12638</v>
      </c>
      <c r="CBS305" t="s">
        <v>12638</v>
      </c>
      <c r="CBX305" t="s">
        <v>12639</v>
      </c>
      <c r="CBY305" t="s">
        <v>12640</v>
      </c>
      <c r="CCC305" t="s">
        <v>11555</v>
      </c>
      <c r="CCG305" s="9" t="str" cm="1">
        <f t="array" ref="CCG305">_xlfn.LET(_xlpm.bounds,CBK305:CBL305,_xlpm.mets,$E$2:$CBJ$2,_xlpm.coeffs,E305:CBJ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td_c + gtp_c --&gt;  cmp_c + gdp_c + h_c</v>
      </c>
      <c r="CCH305" t="str">
        <f>SUBSTITUTE(SUBSTITUTE(rxns[[#This Row],[ec-code]],",","; "),"|","; ")</f>
        <v>2.7.1.48</v>
      </c>
      <c r="CCI305" t="str" cm="1">
        <f t="array" ref="CCI305">"_"&amp;_xlfn.TEXTJOIN("_",TRUE,_xlfn.TOCOL(_xlfn.UNIQUE(_xlfn.TEXTAFTER(_xlfn.TEXTSPLIT(rxns[[#This Row],[rxn-equation]],," "),"_",-1,,,"")),3))&amp;"_"</f>
        <v>_c_</v>
      </c>
      <c r="CCJ305" t="e" cm="1">
        <f t="array" ref="CCJ305">_xlfn.LET(_xlpm.bounds,CBK305:CBL305,_xlpm.mets,$E$2:$CBJ$2,_xlpm.coeffs,_xlfn.ANCHORARRAY(Sheet2!A3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6" spans="1:519 2091:2116" x14ac:dyDescent="0.15">
      <c r="A306" t="s">
        <v>12641</v>
      </c>
      <c r="B306" t="s">
        <v>12642</v>
      </c>
      <c r="C306" t="str">
        <f>_xlfn.TEXTBEFORE(rxns[[#This Row],[id]],"_",-1)</f>
        <v>LNS14DMy</v>
      </c>
      <c r="D306" t="str">
        <f>_xlfn.TEXTAFTER(rxns[[#This Row],[id]],"_",-1)</f>
        <v>c</v>
      </c>
      <c r="G306" s="1">
        <v>-2</v>
      </c>
      <c r="J306" s="1">
        <v>3</v>
      </c>
      <c r="K306" s="1">
        <v>-3</v>
      </c>
      <c r="O306" s="1">
        <v>4</v>
      </c>
      <c r="GC306">
        <v>1</v>
      </c>
      <c r="GV306" s="1">
        <v>-3</v>
      </c>
      <c r="OX306">
        <v>1</v>
      </c>
      <c r="RV306">
        <v>-1</v>
      </c>
      <c r="CBK306" s="2">
        <v>0</v>
      </c>
      <c r="CBL306" s="1">
        <v>1000</v>
      </c>
      <c r="CBM306" t="s">
        <v>12643</v>
      </c>
      <c r="CBN306" t="s">
        <v>12364</v>
      </c>
      <c r="CBR306" t="s">
        <v>12644</v>
      </c>
      <c r="CBS306" t="s">
        <v>12644</v>
      </c>
      <c r="CBX306" t="s">
        <v>12372</v>
      </c>
      <c r="CBY306" t="s">
        <v>12645</v>
      </c>
      <c r="CCC306" t="s">
        <v>11555</v>
      </c>
      <c r="CCG306" s="9" t="str" cm="1">
        <f t="array" ref="CCG306">_xlfn.LET(_xlpm.bounds,CBK306:CBL306,_xlpm.mets,$E$2:$CBJ$2,_xlpm.coeffs,E306:CBJ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lanost_c + 3.0 nadph_c + 3.0 o2_c --&gt;  44mctr_c + for_c + 4.0 h2o_c + 3.0 nadp_c</v>
      </c>
      <c r="CCH306" t="str">
        <f>SUBSTITUTE(SUBSTITUTE(rxns[[#This Row],[ec-code]],",","; "),"|","; ")</f>
        <v>1.6.2.4</v>
      </c>
      <c r="CCI306" t="str" cm="1">
        <f t="array" ref="CCI306">"_"&amp;_xlfn.TEXTJOIN("_",TRUE,_xlfn.TOCOL(_xlfn.UNIQUE(_xlfn.TEXTAFTER(_xlfn.TEXTSPLIT(rxns[[#This Row],[rxn-equation]],," "),"_",-1,,,"")),3))&amp;"_"</f>
        <v>_c_</v>
      </c>
      <c r="CCJ306" t="e" cm="1">
        <f t="array" ref="CCJ306">_xlfn.LET(_xlpm.bounds,CBK306:CBL306,_xlpm.mets,$E$2:$CBJ$2,_xlpm.coeffs,_xlfn.ANCHORARRAY(Sheet2!A3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7" spans="1:519 2091:2116" x14ac:dyDescent="0.15">
      <c r="A307" t="s">
        <v>12646</v>
      </c>
      <c r="B307" t="s">
        <v>12647</v>
      </c>
      <c r="C307" t="str">
        <f>_xlfn.TEXTBEFORE(rxns[[#This Row],[id]],"_",-1)</f>
        <v>CSND</v>
      </c>
      <c r="D307" t="str">
        <f>_xlfn.TEXTAFTER(rxns[[#This Row],[id]],"_",-1)</f>
        <v>c</v>
      </c>
      <c r="G307">
        <v>-1</v>
      </c>
      <c r="O307">
        <v>-1</v>
      </c>
      <c r="EL307">
        <v>1</v>
      </c>
      <c r="RW307">
        <v>-1</v>
      </c>
      <c r="RX307">
        <v>1</v>
      </c>
      <c r="CBK307" s="2">
        <v>0</v>
      </c>
      <c r="CBL307" s="1">
        <v>1000</v>
      </c>
      <c r="CBM307" t="s">
        <v>12648</v>
      </c>
      <c r="CBN307" t="s">
        <v>12292</v>
      </c>
      <c r="CBR307" t="s">
        <v>12649</v>
      </c>
      <c r="CBS307" t="s">
        <v>12649</v>
      </c>
      <c r="CBX307" t="s">
        <v>12650</v>
      </c>
      <c r="CBY307" t="s">
        <v>12651</v>
      </c>
      <c r="CCC307" t="s">
        <v>11555</v>
      </c>
      <c r="CCG307" s="9" t="str" cm="1">
        <f t="array" ref="CCG307">_xlfn.LET(_xlpm.bounds,CBK307:CBL307,_xlpm.mets,$E$2:$CBJ$2,_xlpm.coeffs,E307:CBJ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sn_c + h_c + h2o_c --&gt;  nh4_c + ura_c</v>
      </c>
      <c r="CCH307" t="str">
        <f>SUBSTITUTE(SUBSTITUTE(rxns[[#This Row],[ec-code]],",","; "),"|","; ")</f>
        <v>3.5.4.1</v>
      </c>
      <c r="CCI307" t="str" cm="1">
        <f t="array" ref="CCI307">"_"&amp;_xlfn.TEXTJOIN("_",TRUE,_xlfn.TOCOL(_xlfn.UNIQUE(_xlfn.TEXTAFTER(_xlfn.TEXTSPLIT(rxns[[#This Row],[rxn-equation]],," "),"_",-1,,,"")),3))&amp;"_"</f>
        <v>_c_</v>
      </c>
      <c r="CCJ307" t="e" cm="1">
        <f t="array" ref="CCJ307">_xlfn.LET(_xlpm.bounds,CBK307:CBL307,_xlpm.mets,$E$2:$CBJ$2,_xlpm.coeffs,_xlfn.ANCHORARRAY(Sheet2!A3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8" spans="1:519 2091:2116" x14ac:dyDescent="0.15">
      <c r="A308" t="s">
        <v>12652</v>
      </c>
      <c r="B308" t="s">
        <v>12653</v>
      </c>
      <c r="C308" t="str">
        <f>_xlfn.TEXTBEFORE(rxns[[#This Row],[id]],"_",-1)</f>
        <v>ARAB14LO</v>
      </c>
      <c r="D308" t="str">
        <f>_xlfn.TEXTAFTER(rxns[[#This Row],[id]],"_",-1)</f>
        <v>c</v>
      </c>
      <c r="GV308">
        <v>-1</v>
      </c>
      <c r="NG308">
        <v>1</v>
      </c>
      <c r="RY308">
        <v>-1</v>
      </c>
      <c r="RZ308">
        <v>1</v>
      </c>
      <c r="CBK308" s="2">
        <v>0</v>
      </c>
      <c r="CBL308" s="1">
        <v>1000</v>
      </c>
      <c r="CBM308" t="s">
        <v>12654</v>
      </c>
      <c r="CBN308" t="s">
        <v>11363</v>
      </c>
      <c r="CBR308" t="s">
        <v>12655</v>
      </c>
      <c r="CBS308" t="s">
        <v>12655</v>
      </c>
      <c r="CBX308" t="s">
        <v>12656</v>
      </c>
      <c r="CBY308" t="s">
        <v>12657</v>
      </c>
      <c r="CCC308" t="s">
        <v>11555</v>
      </c>
      <c r="CCG308" s="9" t="str" cm="1">
        <f t="array" ref="CCG308">_xlfn.LET(_xlpm.bounds,CBK308:CBL308,_xlpm.mets,$E$2:$CBJ$2,_xlpm.coeffs,E308:CBJ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ra14lac_c + o2_c --&gt;  dhDara14lac_c + h2o2_c</v>
      </c>
      <c r="CCH308" t="str">
        <f>SUBSTITUTE(SUBSTITUTE(rxns[[#This Row],[ec-code]],",","; "),"|","; ")</f>
        <v>1.1.3.37</v>
      </c>
      <c r="CCI308" t="str" cm="1">
        <f t="array" ref="CCI308">"_"&amp;_xlfn.TEXTJOIN("_",TRUE,_xlfn.TOCOL(_xlfn.UNIQUE(_xlfn.TEXTAFTER(_xlfn.TEXTSPLIT(rxns[[#This Row],[rxn-equation]],," "),"_",-1,,,"")),3))&amp;"_"</f>
        <v>_c_</v>
      </c>
      <c r="CCJ308" t="e" cm="1">
        <f t="array" ref="CCJ308">_xlfn.LET(_xlpm.bounds,CBK308:CBL308,_xlpm.mets,$E$2:$CBJ$2,_xlpm.coeffs,_xlfn.ANCHORARRAY(Sheet2!A3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09" spans="1:519 2091:2116" x14ac:dyDescent="0.15">
      <c r="A309" t="s">
        <v>12658</v>
      </c>
      <c r="B309" t="s">
        <v>12659</v>
      </c>
      <c r="C309" t="str">
        <f>_xlfn.TEXTBEFORE(rxns[[#This Row],[id]],"_",-1)</f>
        <v>ARAB1Dx</v>
      </c>
      <c r="D309" t="str">
        <f>_xlfn.TEXTAFTER(rxns[[#This Row],[id]],"_",-1)</f>
        <v>c</v>
      </c>
      <c r="G309">
        <v>1</v>
      </c>
      <c r="H309">
        <v>-1</v>
      </c>
      <c r="I309">
        <v>1</v>
      </c>
      <c r="RY309">
        <v>1</v>
      </c>
      <c r="SA309">
        <v>-1</v>
      </c>
      <c r="CBK309" s="2">
        <v>0</v>
      </c>
      <c r="CBL309" s="1">
        <v>1000</v>
      </c>
      <c r="CBM309" t="s">
        <v>12660</v>
      </c>
      <c r="CBN309" t="s">
        <v>11363</v>
      </c>
      <c r="CBR309" t="s">
        <v>12661</v>
      </c>
      <c r="CBS309" t="s">
        <v>12661</v>
      </c>
      <c r="CBX309" t="s">
        <v>12662</v>
      </c>
      <c r="CBY309" t="s">
        <v>12663</v>
      </c>
      <c r="CCC309" t="s">
        <v>11555</v>
      </c>
      <c r="CCG309" s="9" t="str" cm="1">
        <f t="array" ref="CCG309">_xlfn.LET(_xlpm.bounds,CBK309:CBL309,_xlpm.mets,$E$2:$CBJ$2,_xlpm.coeffs,E309:CBJ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D_c + nad_c --&gt;  Dara14lac_c + h_c + nadh_c</v>
      </c>
      <c r="CCH309" t="str">
        <f>SUBSTITUTE(SUBSTITUTE(rxns[[#This Row],[ec-code]],",","; "),"|","; ")</f>
        <v>1.1.1.116</v>
      </c>
      <c r="CCI309" t="str" cm="1">
        <f t="array" ref="CCI309">"_"&amp;_xlfn.TEXTJOIN("_",TRUE,_xlfn.TOCOL(_xlfn.UNIQUE(_xlfn.TEXTAFTER(_xlfn.TEXTSPLIT(rxns[[#This Row],[rxn-equation]],," "),"_",-1,,,"")),3))&amp;"_"</f>
        <v>_c_</v>
      </c>
      <c r="CCJ309" t="e" cm="1">
        <f t="array" ref="CCJ309">_xlfn.LET(_xlpm.bounds,CBK309:CBL309,_xlpm.mets,$E$2:$CBJ$2,_xlpm.coeffs,_xlfn.ANCHORARRAY(Sheet2!A3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0" spans="1:519 2091:2116" x14ac:dyDescent="0.15">
      <c r="A310" t="s">
        <v>12664</v>
      </c>
      <c r="B310" t="s">
        <v>12665</v>
      </c>
      <c r="C310" t="str">
        <f>_xlfn.TEXTBEFORE(rxns[[#This Row],[id]],"_",-1)</f>
        <v>FBA2</v>
      </c>
      <c r="D310" t="str">
        <f>_xlfn.TEXTAFTER(rxns[[#This Row],[id]],"_",-1)</f>
        <v>c</v>
      </c>
      <c r="LQ310">
        <v>1</v>
      </c>
      <c r="SB310">
        <v>1</v>
      </c>
      <c r="SC310">
        <v>-1</v>
      </c>
      <c r="CBK310" s="1">
        <v>-1000</v>
      </c>
      <c r="CBL310" s="1">
        <v>1000</v>
      </c>
      <c r="CBM310" t="s">
        <v>12666</v>
      </c>
      <c r="CBN310" t="s">
        <v>12667</v>
      </c>
      <c r="CBR310" t="s">
        <v>12668</v>
      </c>
      <c r="CBS310" t="s">
        <v>12668</v>
      </c>
      <c r="CBX310" t="s">
        <v>12669</v>
      </c>
      <c r="CBY310" t="s">
        <v>12670</v>
      </c>
      <c r="CCC310" t="s">
        <v>11555</v>
      </c>
      <c r="CCG310" s="9" t="str" cm="1">
        <f t="array" ref="CCG310">_xlfn.LET(_xlpm.bounds,CBK310:CBL310,_xlpm.mets,$E$2:$CBJ$2,_xlpm.coeffs,E310:CBJ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1p_c &lt;=&gt; dhap_c + glyald_c</v>
      </c>
      <c r="CCH310" t="str">
        <f>SUBSTITUTE(SUBSTITUTE(rxns[[#This Row],[ec-code]],",","; "),"|","; ")</f>
        <v>4.1.2.13</v>
      </c>
      <c r="CCI310" t="str" cm="1">
        <f t="array" ref="CCI310">"_"&amp;_xlfn.TEXTJOIN("_",TRUE,_xlfn.TOCOL(_xlfn.UNIQUE(_xlfn.TEXTAFTER(_xlfn.TEXTSPLIT(rxns[[#This Row],[rxn-equation]],," "),"_",-1,,,"")),3))&amp;"_"</f>
        <v>_c_</v>
      </c>
      <c r="CCJ310" t="e" cm="1">
        <f t="array" ref="CCJ310">_xlfn.LET(_xlpm.bounds,CBK310:CBL310,_xlpm.mets,$E$2:$CBJ$2,_xlpm.coeffs,_xlfn.ANCHORARRAY(Sheet2!A3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1" spans="1:519 2091:2116" x14ac:dyDescent="0.15">
      <c r="A311" t="s">
        <v>12671</v>
      </c>
      <c r="B311" t="s">
        <v>12672</v>
      </c>
      <c r="C311" t="str">
        <f>_xlfn.TEXTBEFORE(rxns[[#This Row],[id]],"_",-1)</f>
        <v>SBTD_D2</v>
      </c>
      <c r="D311" t="str">
        <f>_xlfn.TEXTAFTER(rxns[[#This Row],[id]],"_",-1)</f>
        <v>c</v>
      </c>
      <c r="G311">
        <v>1</v>
      </c>
      <c r="H311">
        <v>-1</v>
      </c>
      <c r="I311">
        <v>1</v>
      </c>
      <c r="SD311">
        <v>1</v>
      </c>
      <c r="SE311">
        <v>-1</v>
      </c>
      <c r="CBK311" s="2">
        <v>0</v>
      </c>
      <c r="CBL311" s="1">
        <v>1000</v>
      </c>
      <c r="CBM311" t="s">
        <v>12673</v>
      </c>
      <c r="CBN311" t="s">
        <v>12112</v>
      </c>
      <c r="CBR311" t="s">
        <v>12674</v>
      </c>
      <c r="CBS311" t="s">
        <v>12674</v>
      </c>
      <c r="CBX311" t="s">
        <v>12675</v>
      </c>
      <c r="CBY311" t="s">
        <v>12676</v>
      </c>
      <c r="CCC311" t="s">
        <v>11555</v>
      </c>
      <c r="CCG311" s="9" t="str" cm="1">
        <f t="array" ref="CCG311">_xlfn.LET(_xlpm.bounds,CBK311:CBL311,_xlpm.mets,$E$2:$CBJ$2,_xlpm.coeffs,E311:CBJ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sbt__D_c --&gt;  fru_c + h_c + nadh_c</v>
      </c>
      <c r="CCH311" t="str">
        <f>SUBSTITUTE(SUBSTITUTE(rxns[[#This Row],[ec-code]],",","; "),"|","; ")</f>
        <v>1.1.1.14</v>
      </c>
      <c r="CCI311" t="str" cm="1">
        <f t="array" ref="CCI311">"_"&amp;_xlfn.TEXTJOIN("_",TRUE,_xlfn.TOCOL(_xlfn.UNIQUE(_xlfn.TEXTAFTER(_xlfn.TEXTSPLIT(rxns[[#This Row],[rxn-equation]],," "),"_",-1,,,"")),3))&amp;"_"</f>
        <v>_c_</v>
      </c>
      <c r="CCJ311" t="e" cm="1">
        <f t="array" ref="CCJ311">_xlfn.LET(_xlpm.bounds,CBK311:CBL311,_xlpm.mets,$E$2:$CBJ$2,_xlpm.coeffs,_xlfn.ANCHORARRAY(Sheet2!A3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2" spans="1:519 2091:2116" x14ac:dyDescent="0.15">
      <c r="A312" t="s">
        <v>12677</v>
      </c>
      <c r="B312" t="s">
        <v>12678</v>
      </c>
      <c r="C312" t="str">
        <f>_xlfn.TEXTBEFORE(rxns[[#This Row],[id]],"_",-1)</f>
        <v>DCMPDA</v>
      </c>
      <c r="D312" t="str">
        <f>_xlfn.TEXTAFTER(rxns[[#This Row],[id]],"_",-1)</f>
        <v>c</v>
      </c>
      <c r="G312">
        <v>-1</v>
      </c>
      <c r="O312">
        <v>-1</v>
      </c>
      <c r="EL312">
        <v>1</v>
      </c>
      <c r="SF312">
        <v>-1</v>
      </c>
      <c r="SG312">
        <v>1</v>
      </c>
      <c r="CBK312" s="2">
        <v>0</v>
      </c>
      <c r="CBL312" s="1">
        <v>1000</v>
      </c>
      <c r="CBM312" t="s">
        <v>12679</v>
      </c>
      <c r="CBN312" t="s">
        <v>12292</v>
      </c>
      <c r="CBR312" t="s">
        <v>12680</v>
      </c>
      <c r="CBS312" t="s">
        <v>12680</v>
      </c>
      <c r="CBX312" t="s">
        <v>12681</v>
      </c>
      <c r="CBY312" t="s">
        <v>12682</v>
      </c>
      <c r="CCC312" t="s">
        <v>11555</v>
      </c>
      <c r="CCG312" s="9" t="str" cm="1">
        <f t="array" ref="CCG312">_xlfn.LET(_xlpm.bounds,CBK312:CBL312,_xlpm.mets,$E$2:$CBJ$2,_xlpm.coeffs,E312:CBJ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mp_c + h_c + h2o_c --&gt;  dump_c + nh4_c</v>
      </c>
      <c r="CCH312" t="str">
        <f>SUBSTITUTE(SUBSTITUTE(rxns[[#This Row],[ec-code]],",","; "),"|","; ")</f>
        <v>3.5.4.12</v>
      </c>
      <c r="CCI312" t="str" cm="1">
        <f t="array" ref="CCI312">"_"&amp;_xlfn.TEXTJOIN("_",TRUE,_xlfn.TOCOL(_xlfn.UNIQUE(_xlfn.TEXTAFTER(_xlfn.TEXTSPLIT(rxns[[#This Row],[rxn-equation]],," "),"_",-1,,,"")),3))&amp;"_"</f>
        <v>_c_</v>
      </c>
      <c r="CCJ312" t="e" cm="1">
        <f t="array" ref="CCJ312">_xlfn.LET(_xlpm.bounds,CBK312:CBL312,_xlpm.mets,$E$2:$CBJ$2,_xlpm.coeffs,_xlfn.ANCHORARRAY(Sheet2!A3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3" spans="1:519 2091:2116" x14ac:dyDescent="0.15">
      <c r="A313" t="s">
        <v>12683</v>
      </c>
      <c r="B313" t="s">
        <v>12684</v>
      </c>
      <c r="C313" t="str">
        <f>_xlfn.TEXTBEFORE(rxns[[#This Row],[id]],"_",-1)</f>
        <v>DCTPD</v>
      </c>
      <c r="D313" t="str">
        <f>_xlfn.TEXTAFTER(rxns[[#This Row],[id]],"_",-1)</f>
        <v>c</v>
      </c>
      <c r="G313">
        <v>-1</v>
      </c>
      <c r="O313">
        <v>-1</v>
      </c>
      <c r="EL313">
        <v>1</v>
      </c>
      <c r="SH313">
        <v>-1</v>
      </c>
      <c r="SI313">
        <v>1</v>
      </c>
      <c r="CBK313" s="2">
        <v>0</v>
      </c>
      <c r="CBL313" s="1">
        <v>1000</v>
      </c>
      <c r="CBM313" t="s">
        <v>12685</v>
      </c>
      <c r="CBN313" t="s">
        <v>12292</v>
      </c>
      <c r="CBR313" t="s">
        <v>12686</v>
      </c>
      <c r="CBS313" t="s">
        <v>12686</v>
      </c>
      <c r="CBX313" t="s">
        <v>12681</v>
      </c>
      <c r="CBY313" t="s">
        <v>12687</v>
      </c>
      <c r="CCC313" t="s">
        <v>11555</v>
      </c>
      <c r="CCG313" s="9" t="str" cm="1">
        <f t="array" ref="CCG313">_xlfn.LET(_xlpm.bounds,CBK313:CBL313,_xlpm.mets,$E$2:$CBJ$2,_xlpm.coeffs,E313:CBJ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tp_c + h_c + h2o_c --&gt;  dutp_c + nh4_c</v>
      </c>
      <c r="CCH313" t="str">
        <f>SUBSTITUTE(SUBSTITUTE(rxns[[#This Row],[ec-code]],",","; "),"|","; ")</f>
        <v>3.5.4.12</v>
      </c>
      <c r="CCI313" t="str" cm="1">
        <f t="array" ref="CCI313">"_"&amp;_xlfn.TEXTJOIN("_",TRUE,_xlfn.TOCOL(_xlfn.UNIQUE(_xlfn.TEXTAFTER(_xlfn.TEXTSPLIT(rxns[[#This Row],[rxn-equation]],," "),"_",-1,,,"")),3))&amp;"_"</f>
        <v>_c_</v>
      </c>
      <c r="CCJ313" t="e" cm="1">
        <f t="array" ref="CCJ313">_xlfn.LET(_xlpm.bounds,CBK313:CBL313,_xlpm.mets,$E$2:$CBJ$2,_xlpm.coeffs,_xlfn.ANCHORARRAY(Sheet2!A3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4" spans="1:519 2091:2116" x14ac:dyDescent="0.15">
      <c r="A314" t="s">
        <v>12688</v>
      </c>
      <c r="B314" t="s">
        <v>12689</v>
      </c>
      <c r="C314" t="str">
        <f>_xlfn.TEXTBEFORE(rxns[[#This Row],[id]],"_",-1)</f>
        <v>DADA</v>
      </c>
      <c r="D314" t="str">
        <f>_xlfn.TEXTAFTER(rxns[[#This Row],[id]],"_",-1)</f>
        <v>c</v>
      </c>
      <c r="G314">
        <v>-1</v>
      </c>
      <c r="O314">
        <v>-1</v>
      </c>
      <c r="EL314">
        <v>1</v>
      </c>
      <c r="SJ314">
        <v>-1</v>
      </c>
      <c r="SK314">
        <v>1</v>
      </c>
      <c r="CBK314" s="2">
        <v>0</v>
      </c>
      <c r="CBL314" s="1">
        <v>1000</v>
      </c>
      <c r="CBM314" t="s">
        <v>12015</v>
      </c>
      <c r="CBN314" t="s">
        <v>11381</v>
      </c>
      <c r="CBR314" t="s">
        <v>12690</v>
      </c>
      <c r="CBS314" t="s">
        <v>12690</v>
      </c>
      <c r="CBX314" t="s">
        <v>12005</v>
      </c>
      <c r="CBY314" t="s">
        <v>12691</v>
      </c>
      <c r="CCC314" t="s">
        <v>11555</v>
      </c>
      <c r="CCG314" s="9" t="str" cm="1">
        <f t="array" ref="CCG314">_xlfn.LET(_xlpm.bounds,CBK314:CBL314,_xlpm.mets,$E$2:$CBJ$2,_xlpm.coeffs,E314:CBJ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_2_c + h_c + h2o_c --&gt;  din_c + nh4_c</v>
      </c>
      <c r="CCH314" t="str">
        <f>SUBSTITUTE(SUBSTITUTE(rxns[[#This Row],[ec-code]],",","; "),"|","; ")</f>
        <v>3.5.4.4</v>
      </c>
      <c r="CCI314" t="str" cm="1">
        <f t="array" ref="CCI314">"_"&amp;_xlfn.TEXTJOIN("_",TRUE,_xlfn.TOCOL(_xlfn.UNIQUE(_xlfn.TEXTAFTER(_xlfn.TEXTSPLIT(rxns[[#This Row],[rxn-equation]],," "),"_",-1,,,"")),3))&amp;"_"</f>
        <v>_c_</v>
      </c>
      <c r="CCJ314" t="e" cm="1">
        <f t="array" ref="CCJ314">_xlfn.LET(_xlpm.bounds,CBK314:CBL314,_xlpm.mets,$E$2:$CBJ$2,_xlpm.coeffs,_xlfn.ANCHORARRAY(Sheet2!A3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5" spans="1:519 2091:2116" x14ac:dyDescent="0.15">
      <c r="A315" t="s">
        <v>12692</v>
      </c>
      <c r="B315" t="s">
        <v>12693</v>
      </c>
      <c r="C315" t="str">
        <f>_xlfn.TEXTBEFORE(rxns[[#This Row],[id]],"_",-1)</f>
        <v>DCYTD</v>
      </c>
      <c r="D315" t="str">
        <f>_xlfn.TEXTAFTER(rxns[[#This Row],[id]],"_",-1)</f>
        <v>c</v>
      </c>
      <c r="G315">
        <v>-1</v>
      </c>
      <c r="O315">
        <v>-1</v>
      </c>
      <c r="EL315">
        <v>1</v>
      </c>
      <c r="SL315">
        <v>-1</v>
      </c>
      <c r="SM315">
        <v>1</v>
      </c>
      <c r="CBK315" s="2">
        <v>0</v>
      </c>
      <c r="CBL315" s="1">
        <v>1000</v>
      </c>
      <c r="CBM315" t="s">
        <v>12631</v>
      </c>
      <c r="CBN315" t="s">
        <v>12292</v>
      </c>
      <c r="CBR315" t="s">
        <v>12694</v>
      </c>
      <c r="CBS315" t="s">
        <v>12694</v>
      </c>
      <c r="CBX315" t="s">
        <v>12633</v>
      </c>
      <c r="CBY315" t="s">
        <v>12695</v>
      </c>
      <c r="CCC315" t="s">
        <v>11555</v>
      </c>
      <c r="CCG315" s="9" t="str" cm="1">
        <f t="array" ref="CCG315">_xlfn.LET(_xlpm.bounds,CBK315:CBL315,_xlpm.mets,$E$2:$CBJ$2,_xlpm.coeffs,E315:CBJ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yt_c + h_c + h2o_c --&gt;  duri_c + nh4_c</v>
      </c>
      <c r="CCH315" t="str">
        <f>SUBSTITUTE(SUBSTITUTE(rxns[[#This Row],[ec-code]],",","; "),"|","; ")</f>
        <v>3.5.4.5</v>
      </c>
      <c r="CCI315" t="str" cm="1">
        <f t="array" ref="CCI315">"_"&amp;_xlfn.TEXTJOIN("_",TRUE,_xlfn.TOCOL(_xlfn.UNIQUE(_xlfn.TEXTAFTER(_xlfn.TEXTSPLIT(rxns[[#This Row],[rxn-equation]],," "),"_",-1,,,"")),3))&amp;"_"</f>
        <v>_c_</v>
      </c>
      <c r="CCJ315" t="e" cm="1">
        <f t="array" ref="CCJ315">_xlfn.LET(_xlpm.bounds,CBK315:CBL315,_xlpm.mets,$E$2:$CBJ$2,_xlpm.coeffs,_xlfn.ANCHORARRAY(Sheet2!A3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6" spans="1:519 2091:2116" x14ac:dyDescent="0.15">
      <c r="A316" t="s">
        <v>12696</v>
      </c>
      <c r="B316" t="s">
        <v>12697</v>
      </c>
      <c r="C316" t="str">
        <f>_xlfn.TEXTBEFORE(rxns[[#This Row],[id]],"_",-1)</f>
        <v>DGK1</v>
      </c>
      <c r="D316" t="str">
        <f>_xlfn.TEXTAFTER(rxns[[#This Row],[id]],"_",-1)</f>
        <v>c</v>
      </c>
      <c r="N316">
        <v>1</v>
      </c>
      <c r="HV316">
        <v>-1</v>
      </c>
      <c r="SN316">
        <v>1</v>
      </c>
      <c r="SO316">
        <v>-1</v>
      </c>
      <c r="CBK316" s="1">
        <v>-1000</v>
      </c>
      <c r="CBL316" s="1">
        <v>1000</v>
      </c>
      <c r="CBM316" t="s">
        <v>12698</v>
      </c>
      <c r="CBN316" t="s">
        <v>11381</v>
      </c>
      <c r="CBR316" t="s">
        <v>12699</v>
      </c>
      <c r="CBS316" t="s">
        <v>12699</v>
      </c>
      <c r="CBX316" t="s">
        <v>12700</v>
      </c>
      <c r="CBY316" t="s">
        <v>12701</v>
      </c>
      <c r="CCC316" t="s">
        <v>11555</v>
      </c>
      <c r="CCG316" s="9" t="str" cm="1">
        <f t="array" ref="CCG316">_xlfn.LET(_xlpm.bounds,CBK316:CBL316,_xlpm.mets,$E$2:$CBJ$2,_xlpm.coeffs,E316:CBJ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gmp_c &lt;=&gt; adp_c + dgdp_c</v>
      </c>
      <c r="CCH316" t="str">
        <f>SUBSTITUTE(SUBSTITUTE(rxns[[#This Row],[ec-code]],",","; "),"|","; ")</f>
        <v>2.7.4.8</v>
      </c>
      <c r="CCI316" t="str" cm="1">
        <f t="array" ref="CCI316">"_"&amp;_xlfn.TEXTJOIN("_",TRUE,_xlfn.TOCOL(_xlfn.UNIQUE(_xlfn.TEXTAFTER(_xlfn.TEXTSPLIT(rxns[[#This Row],[rxn-equation]],," "),"_",-1,,,"")),3))&amp;"_"</f>
        <v>_c_</v>
      </c>
      <c r="CCJ316" t="e" cm="1">
        <f t="array" ref="CCJ316">_xlfn.LET(_xlpm.bounds,CBK316:CBL316,_xlpm.mets,$E$2:$CBJ$2,_xlpm.coeffs,_xlfn.ANCHORARRAY(Sheet2!A3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7" spans="1:519 2091:2116" x14ac:dyDescent="0.15">
      <c r="A317" t="s">
        <v>12702</v>
      </c>
      <c r="B317" t="s">
        <v>12703</v>
      </c>
      <c r="C317" t="str">
        <f>_xlfn.TEXTBEFORE(rxns[[#This Row],[id]],"_",-1)</f>
        <v>DXHPSq9</v>
      </c>
      <c r="D317" t="str">
        <f>_xlfn.TEXTAFTER(rxns[[#This Row],[id]],"_",-1)</f>
        <v>c</v>
      </c>
      <c r="O317">
        <v>-1</v>
      </c>
      <c r="SP317">
        <v>1</v>
      </c>
      <c r="SQ317">
        <v>1</v>
      </c>
      <c r="SR317">
        <v>-1</v>
      </c>
      <c r="SS317">
        <v>1</v>
      </c>
      <c r="ST317">
        <v>-1</v>
      </c>
      <c r="CBK317" s="2">
        <v>0</v>
      </c>
      <c r="CBL317" s="1">
        <v>1000</v>
      </c>
      <c r="CBM317" t="s">
        <v>12704</v>
      </c>
      <c r="CBN317" t="s">
        <v>11363</v>
      </c>
      <c r="CBS317" t="s">
        <v>12705</v>
      </c>
      <c r="CBX317" t="s">
        <v>12706</v>
      </c>
      <c r="CCC317" t="s">
        <v>11555</v>
      </c>
      <c r="CCG317" s="9" t="str" cm="1">
        <f t="array" ref="CCG317">_xlfn.LET(_xlpm.bounds,CBK317:CBL317,_xlpm.mets,$E$2:$CBJ$2,_xlpm.coeffs,E317:CBJ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q9_m + spmd_c --&gt;  13dampp_c + 4abutn_c + q9h2_m</v>
      </c>
      <c r="CCH317" t="str">
        <f>SUBSTITUTE(SUBSTITUTE(rxns[[#This Row],[ec-code]],",","; "),"|","; ")</f>
        <v>2.5.1.46</v>
      </c>
      <c r="CCI317" t="str" cm="1">
        <f t="array" ref="CCI317">"_"&amp;_xlfn.TEXTJOIN("_",TRUE,_xlfn.TOCOL(_xlfn.UNIQUE(_xlfn.TEXTAFTER(_xlfn.TEXTSPLIT(rxns[[#This Row],[rxn-equation]],," "),"_",-1,,,"")),3))&amp;"_"</f>
        <v>_c_m_</v>
      </c>
      <c r="CCJ317" t="e" cm="1">
        <f t="array" ref="CCJ317">_xlfn.LET(_xlpm.bounds,CBK317:CBL317,_xlpm.mets,$E$2:$CBJ$2,_xlpm.coeffs,_xlfn.ANCHORARRAY(Sheet2!A3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8" spans="1:519 2091:2116" x14ac:dyDescent="0.15">
      <c r="A318" t="s">
        <v>12707</v>
      </c>
      <c r="B318" t="s">
        <v>12708</v>
      </c>
      <c r="C318" t="str">
        <f>_xlfn.TEXTBEFORE(rxns[[#This Row],[id]],"_",-1)</f>
        <v>DRBK</v>
      </c>
      <c r="D318" t="str">
        <f>_xlfn.TEXTAFTER(rxns[[#This Row],[id]],"_",-1)</f>
        <v>c</v>
      </c>
      <c r="G318">
        <v>1</v>
      </c>
      <c r="N318">
        <v>1</v>
      </c>
      <c r="HV318">
        <v>-1</v>
      </c>
      <c r="SU318">
        <v>1</v>
      </c>
      <c r="SV318">
        <v>-1</v>
      </c>
      <c r="CBK318" s="2">
        <v>0</v>
      </c>
      <c r="CBL318" s="1">
        <v>1000</v>
      </c>
      <c r="CBM318" t="s">
        <v>12709</v>
      </c>
      <c r="CBN318" t="s">
        <v>12710</v>
      </c>
      <c r="CBR318" t="s">
        <v>12711</v>
      </c>
      <c r="CBS318" t="s">
        <v>12711</v>
      </c>
      <c r="CBX318" t="s">
        <v>12712</v>
      </c>
      <c r="CBY318" t="s">
        <v>12713</v>
      </c>
      <c r="CCC318" t="s">
        <v>11555</v>
      </c>
      <c r="CCG318" s="9" t="str" cm="1">
        <f t="array" ref="CCG318">_xlfn.LET(_xlpm.bounds,CBK318:CBL318,_xlpm.mets,$E$2:$CBJ$2,_xlpm.coeffs,E318:CBJ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rib_c --&gt;  2dr5p_c + adp_c + h_c</v>
      </c>
      <c r="CCH318" t="str">
        <f>SUBSTITUTE(SUBSTITUTE(rxns[[#This Row],[ec-code]],",","; "),"|","; ")</f>
        <v>2.7.1.15</v>
      </c>
      <c r="CCI318" t="str" cm="1">
        <f t="array" ref="CCI318">"_"&amp;_xlfn.TEXTJOIN("_",TRUE,_xlfn.TOCOL(_xlfn.UNIQUE(_xlfn.TEXTAFTER(_xlfn.TEXTSPLIT(rxns[[#This Row],[rxn-equation]],," "),"_",-1,,,"")),3))&amp;"_"</f>
        <v>_c_</v>
      </c>
      <c r="CCJ318" t="e" cm="1">
        <f t="array" ref="CCJ318">_xlfn.LET(_xlpm.bounds,CBK318:CBL318,_xlpm.mets,$E$2:$CBJ$2,_xlpm.coeffs,_xlfn.ANCHORARRAY(Sheet2!A3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19" spans="1:519 2091:2116" x14ac:dyDescent="0.15">
      <c r="A319" t="s">
        <v>12714</v>
      </c>
      <c r="B319" t="s">
        <v>12715</v>
      </c>
      <c r="C319" t="str">
        <f>_xlfn.TEXTBEFORE(rxns[[#This Row],[id]],"_",-1)</f>
        <v>DHFRi</v>
      </c>
      <c r="D319" t="str">
        <f>_xlfn.TEXTAFTER(rxns[[#This Row],[id]],"_",-1)</f>
        <v>c</v>
      </c>
      <c r="G319">
        <v>-1</v>
      </c>
      <c r="J319">
        <v>1</v>
      </c>
      <c r="K319">
        <v>-1</v>
      </c>
      <c r="SW319">
        <v>-1</v>
      </c>
      <c r="SX319">
        <v>1</v>
      </c>
      <c r="CBK319" s="2">
        <v>0</v>
      </c>
      <c r="CBL319" s="1">
        <v>1000</v>
      </c>
      <c r="CBM319" t="s">
        <v>12716</v>
      </c>
      <c r="CBN319" t="s">
        <v>11623</v>
      </c>
      <c r="CBR319" t="s">
        <v>12717</v>
      </c>
      <c r="CBS319" t="s">
        <v>12717</v>
      </c>
      <c r="CBX319" t="s">
        <v>12718</v>
      </c>
      <c r="CBY319" t="s">
        <v>12719</v>
      </c>
      <c r="CCC319" t="s">
        <v>11555</v>
      </c>
      <c r="CCG319" s="9" t="str" cm="1">
        <f t="array" ref="CCG319">_xlfn.LET(_xlpm.bounds,CBK319:CBL319,_xlpm.mets,$E$2:$CBJ$2,_xlpm.coeffs,E319:CBJ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f_c + h_c + nadph_c --&gt;  nadp_c + thf_c</v>
      </c>
      <c r="CCH319" t="str">
        <f>SUBSTITUTE(SUBSTITUTE(rxns[[#This Row],[ec-code]],",","; "),"|","; ")</f>
        <v>1.5.1.3</v>
      </c>
      <c r="CCI319" t="str" cm="1">
        <f t="array" ref="CCI319">"_"&amp;_xlfn.TEXTJOIN("_",TRUE,_xlfn.TOCOL(_xlfn.UNIQUE(_xlfn.TEXTAFTER(_xlfn.TEXTSPLIT(rxns[[#This Row],[rxn-equation]],," "),"_",-1,,,"")),3))&amp;"_"</f>
        <v>_c_</v>
      </c>
      <c r="CCJ319" t="e" cm="1">
        <f t="array" ref="CCJ319">_xlfn.LET(_xlpm.bounds,CBK319:CBL319,_xlpm.mets,$E$2:$CBJ$2,_xlpm.coeffs,_xlfn.ANCHORARRAY(Sheet2!A3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0" spans="1:519 2091:2116" x14ac:dyDescent="0.15">
      <c r="A320" t="s">
        <v>12720</v>
      </c>
      <c r="B320" t="s">
        <v>12715</v>
      </c>
      <c r="C320" t="str">
        <f>_xlfn.TEXTBEFORE(rxns[[#This Row],[id]],"_",-1)</f>
        <v>DHFRi</v>
      </c>
      <c r="D320" t="str">
        <f>_xlfn.TEXTAFTER(rxns[[#This Row],[id]],"_",-1)</f>
        <v>m</v>
      </c>
      <c r="S320">
        <v>-1</v>
      </c>
      <c r="HF320">
        <v>1</v>
      </c>
      <c r="IW320">
        <v>1</v>
      </c>
      <c r="IX320">
        <v>-1</v>
      </c>
      <c r="SY320">
        <v>-1</v>
      </c>
      <c r="CBK320" s="2">
        <v>0</v>
      </c>
      <c r="CBL320" s="1">
        <v>1000</v>
      </c>
      <c r="CBM320" t="s">
        <v>12716</v>
      </c>
      <c r="CBN320" t="s">
        <v>11623</v>
      </c>
      <c r="CBR320" t="s">
        <v>12721</v>
      </c>
      <c r="CBS320" t="s">
        <v>12721</v>
      </c>
      <c r="CBX320" t="s">
        <v>12718</v>
      </c>
      <c r="CBY320" t="s">
        <v>12719</v>
      </c>
      <c r="CCC320" t="s">
        <v>11555</v>
      </c>
      <c r="CCG320" s="9" t="str" cm="1">
        <f t="array" ref="CCG320">_xlfn.LET(_xlpm.bounds,CBK320:CBL320,_xlpm.mets,$E$2:$CBJ$2,_xlpm.coeffs,E320:CBJ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f_m + h_m + nadph_m --&gt;  nadp_m + thf_m</v>
      </c>
      <c r="CCH320" t="str">
        <f>SUBSTITUTE(SUBSTITUTE(rxns[[#This Row],[ec-code]],",","; "),"|","; ")</f>
        <v>1.5.1.3</v>
      </c>
      <c r="CCI320" t="str" cm="1">
        <f t="array" ref="CCI320">"_"&amp;_xlfn.TEXTJOIN("_",TRUE,_xlfn.TOCOL(_xlfn.UNIQUE(_xlfn.TEXTAFTER(_xlfn.TEXTSPLIT(rxns[[#This Row],[rxn-equation]],," "),"_",-1,,,"")),3))&amp;"_"</f>
        <v>_m_</v>
      </c>
      <c r="CCJ320" t="e" cm="1">
        <f t="array" ref="CCJ320">_xlfn.LET(_xlpm.bounds,CBK320:CBL320,_xlpm.mets,$E$2:$CBJ$2,_xlpm.coeffs,_xlfn.ANCHORARRAY(Sheet2!A3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1" spans="1:543 2091:2116" x14ac:dyDescent="0.15">
      <c r="A321" t="s">
        <v>12722</v>
      </c>
      <c r="B321" t="s">
        <v>12723</v>
      </c>
      <c r="C321" t="str">
        <f>_xlfn.TEXTBEFORE(rxns[[#This Row],[id]],"_",-1)</f>
        <v>DHFS_1</v>
      </c>
      <c r="D321" t="str">
        <f>_xlfn.TEXTAFTER(rxns[[#This Row],[id]],"_",-1)</f>
        <v>c</v>
      </c>
      <c r="G321">
        <v>1</v>
      </c>
      <c r="N321">
        <v>1</v>
      </c>
      <c r="P321">
        <v>1</v>
      </c>
      <c r="EW321">
        <v>-1</v>
      </c>
      <c r="HV321">
        <v>-1</v>
      </c>
      <c r="SW321">
        <v>1</v>
      </c>
      <c r="SZ321">
        <v>-1</v>
      </c>
      <c r="CBK321" s="2">
        <v>0</v>
      </c>
      <c r="CBL321" s="1">
        <v>1000</v>
      </c>
      <c r="CBM321" t="s">
        <v>12724</v>
      </c>
      <c r="CBN321" t="s">
        <v>11623</v>
      </c>
      <c r="CBR321" t="s">
        <v>12725</v>
      </c>
      <c r="CBS321" t="s">
        <v>12725</v>
      </c>
      <c r="CBX321" t="s">
        <v>12726</v>
      </c>
      <c r="CBY321" t="s">
        <v>12727</v>
      </c>
      <c r="CCC321" t="s">
        <v>11555</v>
      </c>
      <c r="CCG321" s="9" t="str" cm="1">
        <f t="array" ref="CCG321">_xlfn.LET(_xlpm.bounds,CBK321:CBL321,_xlpm.mets,$E$2:$CBJ$2,_xlpm.coeffs,E321:CBJ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hpt_c + glu__L_c --&gt;  adp_c + dhf_c + h_c + pi_c</v>
      </c>
      <c r="CCH321" t="str">
        <f>SUBSTITUTE(SUBSTITUTE(rxns[[#This Row],[ec-code]],",","; "),"|","; ")</f>
        <v>6.3.2.17</v>
      </c>
      <c r="CCI321" t="str" cm="1">
        <f t="array" ref="CCI321">"_"&amp;_xlfn.TEXTJOIN("_",TRUE,_xlfn.TOCOL(_xlfn.UNIQUE(_xlfn.TEXTAFTER(_xlfn.TEXTSPLIT(rxns[[#This Row],[rxn-equation]],," "),"_",-1,,,"")),3))&amp;"_"</f>
        <v>_c_</v>
      </c>
      <c r="CCJ321" t="e" cm="1">
        <f t="array" ref="CCJ321">_xlfn.LET(_xlpm.bounds,CBK321:CBL321,_xlpm.mets,$E$2:$CBJ$2,_xlpm.coeffs,_xlfn.ANCHORARRAY(Sheet2!A3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2" spans="1:543 2091:2116" x14ac:dyDescent="0.15">
      <c r="A322" t="s">
        <v>12728</v>
      </c>
      <c r="B322" t="s">
        <v>12729</v>
      </c>
      <c r="C322" t="str">
        <f>_xlfn.TEXTBEFORE(rxns[[#This Row],[id]],"_",-1)</f>
        <v>DHNPA2i</v>
      </c>
      <c r="D322" t="str">
        <f>_xlfn.TEXTAFTER(rxns[[#This Row],[id]],"_",-1)</f>
        <v>m</v>
      </c>
      <c r="ER322">
        <v>1</v>
      </c>
      <c r="TA322">
        <v>-1</v>
      </c>
      <c r="TB322">
        <v>1</v>
      </c>
      <c r="CBK322" s="2">
        <v>0</v>
      </c>
      <c r="CBL322" s="1">
        <v>1000</v>
      </c>
      <c r="CBM322" t="s">
        <v>11622</v>
      </c>
      <c r="CBN322" t="s">
        <v>11623</v>
      </c>
      <c r="CBR322" t="s">
        <v>12730</v>
      </c>
      <c r="CBS322" t="s">
        <v>12730</v>
      </c>
      <c r="CBX322" t="s">
        <v>12731</v>
      </c>
      <c r="CBY322" t="s">
        <v>12732</v>
      </c>
      <c r="CCC322" t="s">
        <v>11555</v>
      </c>
      <c r="CCG322" s="9" t="str" cm="1">
        <f t="array" ref="CCG322">_xlfn.LET(_xlpm.bounds,CBK322:CBL322,_xlpm.mets,$E$2:$CBJ$2,_xlpm.coeffs,E322:CBJ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npt_m --&gt;  6hmhpt_m + gcald_m</v>
      </c>
      <c r="CCH322" t="str">
        <f>SUBSTITUTE(SUBSTITUTE(rxns[[#This Row],[ec-code]],",","; "),"|","; ")</f>
        <v>4.1.2.25</v>
      </c>
      <c r="CCI322" t="str" cm="1">
        <f t="array" ref="CCI322">"_"&amp;_xlfn.TEXTJOIN("_",TRUE,_xlfn.TOCOL(_xlfn.UNIQUE(_xlfn.TEXTAFTER(_xlfn.TEXTSPLIT(rxns[[#This Row],[rxn-equation]],," "),"_",-1,,,"")),3))&amp;"_"</f>
        <v>_m_</v>
      </c>
      <c r="CCJ322" t="e" cm="1">
        <f t="array" ref="CCJ322">_xlfn.LET(_xlpm.bounds,CBK322:CBL322,_xlpm.mets,$E$2:$CBJ$2,_xlpm.coeffs,_xlfn.ANCHORARRAY(Sheet2!A3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3" spans="1:543 2091:2116" x14ac:dyDescent="0.15">
      <c r="A323" t="s">
        <v>12733</v>
      </c>
      <c r="B323" t="s">
        <v>12734</v>
      </c>
      <c r="C323" t="str">
        <f>_xlfn.TEXTBEFORE(rxns[[#This Row],[id]],"_",-1)</f>
        <v>DNMPPA</v>
      </c>
      <c r="D323" t="str">
        <f>_xlfn.TEXTAFTER(rxns[[#This Row],[id]],"_",-1)</f>
        <v>c</v>
      </c>
      <c r="O323">
        <v>-1</v>
      </c>
      <c r="P323">
        <v>1</v>
      </c>
      <c r="MO323">
        <v>1</v>
      </c>
      <c r="TC323">
        <v>-1</v>
      </c>
      <c r="CBK323" s="2">
        <v>0</v>
      </c>
      <c r="CBL323" s="1">
        <v>1000</v>
      </c>
      <c r="CBM323" t="s">
        <v>12735</v>
      </c>
      <c r="CBN323" t="s">
        <v>11623</v>
      </c>
      <c r="CBR323" t="s">
        <v>12736</v>
      </c>
      <c r="CBS323" t="s">
        <v>12736</v>
      </c>
      <c r="CBX323" t="s">
        <v>12737</v>
      </c>
      <c r="CBY323" t="s">
        <v>12738</v>
      </c>
      <c r="CCC323" t="s">
        <v>11555</v>
      </c>
      <c r="CCG323" s="9" t="str" cm="1">
        <f t="array" ref="CCG323">_xlfn.LET(_xlpm.bounds,CBK323:CBL323,_xlpm.mets,$E$2:$CBJ$2,_xlpm.coeffs,E323:CBJ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pmp_c + h2o_c --&gt;  dhnpt_c + pi_c</v>
      </c>
      <c r="CCH323" t="str">
        <f>SUBSTITUTE(SUBSTITUTE(rxns[[#This Row],[ec-code]],",","; "),"|","; ")</f>
        <v>3.6.1.-</v>
      </c>
      <c r="CCI323" t="str" cm="1">
        <f t="array" ref="CCI323">"_"&amp;_xlfn.TEXTJOIN("_",TRUE,_xlfn.TOCOL(_xlfn.UNIQUE(_xlfn.TEXTAFTER(_xlfn.TEXTSPLIT(rxns[[#This Row],[rxn-equation]],," "),"_",-1,,,"")),3))&amp;"_"</f>
        <v>_c_</v>
      </c>
      <c r="CCJ323" t="e" cm="1">
        <f t="array" ref="CCJ323">_xlfn.LET(_xlpm.bounds,CBK323:CBL323,_xlpm.mets,$E$2:$CBJ$2,_xlpm.coeffs,_xlfn.ANCHORARRAY(Sheet2!A3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4" spans="1:543 2091:2116" x14ac:dyDescent="0.15">
      <c r="A324" t="s">
        <v>12739</v>
      </c>
      <c r="B324" t="s">
        <v>12740</v>
      </c>
      <c r="C324" t="str">
        <f>_xlfn.TEXTBEFORE(rxns[[#This Row],[id]],"_",-1)</f>
        <v>DHORTS</v>
      </c>
      <c r="D324" t="str">
        <f>_xlfn.TEXTAFTER(rxns[[#This Row],[id]],"_",-1)</f>
        <v>c</v>
      </c>
      <c r="G324">
        <v>1</v>
      </c>
      <c r="O324">
        <v>-1</v>
      </c>
      <c r="OA324">
        <v>1</v>
      </c>
      <c r="TD324">
        <v>-1</v>
      </c>
      <c r="CBK324" s="1">
        <v>-1000</v>
      </c>
      <c r="CBL324" s="1">
        <v>1000</v>
      </c>
      <c r="CBM324" t="s">
        <v>12741</v>
      </c>
      <c r="CBN324" t="s">
        <v>12292</v>
      </c>
      <c r="CBR324" t="s">
        <v>12742</v>
      </c>
      <c r="CBS324" t="s">
        <v>12742</v>
      </c>
      <c r="CBX324" t="s">
        <v>12743</v>
      </c>
      <c r="CBY324" t="s">
        <v>12744</v>
      </c>
      <c r="CCC324" t="s">
        <v>11555</v>
      </c>
      <c r="CCG324" s="9" t="str" cm="1">
        <f t="array" ref="CCG324">_xlfn.LET(_xlpm.bounds,CBK324:CBL324,_xlpm.mets,$E$2:$CBJ$2,_xlpm.coeffs,E324:CBJ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or__S_c + h2o_c &lt;=&gt; cbasp_c + h_c</v>
      </c>
      <c r="CCH324" t="str">
        <f>SUBSTITUTE(SUBSTITUTE(rxns[[#This Row],[ec-code]],",","; "),"|","; ")</f>
        <v>3.5.2.3</v>
      </c>
      <c r="CCI324" t="str" cm="1">
        <f t="array" ref="CCI324">"_"&amp;_xlfn.TEXTJOIN("_",TRUE,_xlfn.TOCOL(_xlfn.UNIQUE(_xlfn.TEXTAFTER(_xlfn.TEXTSPLIT(rxns[[#This Row],[rxn-equation]],," "),"_",-1,,,"")),3))&amp;"_"</f>
        <v>_c_</v>
      </c>
      <c r="CCJ324" t="e" cm="1">
        <f t="array" ref="CCJ324">_xlfn.LET(_xlpm.bounds,CBK324:CBL324,_xlpm.mets,$E$2:$CBJ$2,_xlpm.coeffs,_xlfn.ANCHORARRAY(Sheet2!A3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5" spans="1:543 2091:2116" x14ac:dyDescent="0.15">
      <c r="A325" t="s">
        <v>12745</v>
      </c>
      <c r="B325" t="s">
        <v>12746</v>
      </c>
      <c r="C325" t="str">
        <f>_xlfn.TEXTBEFORE(rxns[[#This Row],[id]],"_",-1)</f>
        <v>DHPTS</v>
      </c>
      <c r="D325" t="str">
        <f>_xlfn.TEXTAFTER(rxns[[#This Row],[id]],"_",-1)</f>
        <v>m</v>
      </c>
      <c r="R325">
        <v>1</v>
      </c>
      <c r="ER325">
        <v>-1</v>
      </c>
      <c r="TE325">
        <v>-1</v>
      </c>
      <c r="TF325">
        <v>1</v>
      </c>
      <c r="CBK325" s="2">
        <v>0</v>
      </c>
      <c r="CBL325" s="1">
        <v>1000</v>
      </c>
      <c r="CBM325" t="s">
        <v>11622</v>
      </c>
      <c r="CBN325" t="s">
        <v>11623</v>
      </c>
      <c r="CBR325" t="s">
        <v>12747</v>
      </c>
      <c r="CBS325" t="s">
        <v>12747</v>
      </c>
      <c r="CBX325" t="s">
        <v>12748</v>
      </c>
      <c r="CBY325" t="s">
        <v>12749</v>
      </c>
      <c r="CCC325" t="s">
        <v>11555</v>
      </c>
      <c r="CCG325" s="9" t="str" cm="1">
        <f t="array" ref="CCG325">_xlfn.LET(_xlpm.bounds,CBK325:CBL325,_xlpm.mets,$E$2:$CBJ$2,_xlpm.coeffs,E325:CBJ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z_m + 6hmhpt_m --&gt;  dhpt_m + h2o_m</v>
      </c>
      <c r="CCH325" t="str">
        <f>SUBSTITUTE(SUBSTITUTE(rxns[[#This Row],[ec-code]],",","; "),"|","; ")</f>
        <v>2.5.1.15</v>
      </c>
      <c r="CCI325" t="str" cm="1">
        <f t="array" ref="CCI325">"_"&amp;_xlfn.TEXTJOIN("_",TRUE,_xlfn.TOCOL(_xlfn.UNIQUE(_xlfn.TEXTAFTER(_xlfn.TEXTSPLIT(rxns[[#This Row],[rxn-equation]],," "),"_",-1,,,"")),3))&amp;"_"</f>
        <v>_m_</v>
      </c>
      <c r="CCJ325" t="e" cm="1">
        <f t="array" ref="CCJ325">_xlfn.LET(_xlpm.bounds,CBK325:CBL325,_xlpm.mets,$E$2:$CBJ$2,_xlpm.coeffs,_xlfn.ANCHORARRAY(Sheet2!A3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6" spans="1:543 2091:2116" x14ac:dyDescent="0.15">
      <c r="A326" t="s">
        <v>12750</v>
      </c>
      <c r="B326" t="s">
        <v>12746</v>
      </c>
      <c r="C326" t="str">
        <f>_xlfn.TEXTBEFORE(rxns[[#This Row],[id]],"_",-1)</f>
        <v>FOLD3</v>
      </c>
      <c r="D326" t="str">
        <f>_xlfn.TEXTAFTER(rxns[[#This Row],[id]],"_",-1)</f>
        <v>m</v>
      </c>
      <c r="EQ326">
        <v>-1</v>
      </c>
      <c r="NY326">
        <v>1</v>
      </c>
      <c r="TE326">
        <v>-1</v>
      </c>
      <c r="TF326">
        <v>1</v>
      </c>
      <c r="CBK326" s="2">
        <v>0</v>
      </c>
      <c r="CBL326" s="1">
        <v>1000</v>
      </c>
      <c r="CBM326" t="s">
        <v>11622</v>
      </c>
      <c r="CBN326" t="s">
        <v>11623</v>
      </c>
      <c r="CBR326" t="s">
        <v>12751</v>
      </c>
      <c r="CBS326" t="s">
        <v>12751</v>
      </c>
      <c r="CBX326" t="s">
        <v>12748</v>
      </c>
      <c r="CBY326" t="s">
        <v>12752</v>
      </c>
      <c r="CCC326" t="s">
        <v>11555</v>
      </c>
      <c r="CCG326" s="9" t="str" cm="1">
        <f t="array" ref="CCG326">_xlfn.LET(_xlpm.bounds,CBK326:CBL326,_xlpm.mets,$E$2:$CBJ$2,_xlpm.coeffs,E326:CBJ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hhmd_m + 4abz_m --&gt;  dhpt_m + ppi_m</v>
      </c>
      <c r="CCH326" t="str">
        <f>SUBSTITUTE(SUBSTITUTE(rxns[[#This Row],[ec-code]],",","; "),"|","; ")</f>
        <v>2.5.1.15</v>
      </c>
      <c r="CCI326" t="str" cm="1">
        <f t="array" ref="CCI326">"_"&amp;_xlfn.TEXTJOIN("_",TRUE,_xlfn.TOCOL(_xlfn.UNIQUE(_xlfn.TEXTAFTER(_xlfn.TEXTSPLIT(rxns[[#This Row],[rxn-equation]],," "),"_",-1,,,"")),3))&amp;"_"</f>
        <v>_m_</v>
      </c>
      <c r="CCJ326" t="e" cm="1">
        <f t="array" ref="CCJ326">_xlfn.LET(_xlpm.bounds,CBK326:CBL326,_xlpm.mets,$E$2:$CBJ$2,_xlpm.coeffs,_xlfn.ANCHORARRAY(Sheet2!A3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7" spans="1:543 2091:2116" x14ac:dyDescent="0.15">
      <c r="A327" t="s">
        <v>12753</v>
      </c>
      <c r="B327" t="s">
        <v>12754</v>
      </c>
      <c r="C327" t="str">
        <f>_xlfn.TEXTBEFORE(rxns[[#This Row],[id]],"_",-1)</f>
        <v>DHAD1</v>
      </c>
      <c r="D327" t="str">
        <f>_xlfn.TEXTAFTER(rxns[[#This Row],[id]],"_",-1)</f>
        <v>m</v>
      </c>
      <c r="R327">
        <v>1</v>
      </c>
      <c r="HD327">
        <v>1</v>
      </c>
      <c r="IU327">
        <v>-1</v>
      </c>
      <c r="CBK327" s="2">
        <v>0</v>
      </c>
      <c r="CBL327" s="1">
        <v>1000</v>
      </c>
      <c r="CBM327" t="s">
        <v>12755</v>
      </c>
      <c r="CBN327" t="s">
        <v>11616</v>
      </c>
      <c r="CBR327" t="s">
        <v>12756</v>
      </c>
      <c r="CBS327" t="s">
        <v>12756</v>
      </c>
      <c r="CBX327" t="s">
        <v>12757</v>
      </c>
      <c r="CBY327" t="s">
        <v>12758</v>
      </c>
      <c r="CCC327" t="s">
        <v>11555</v>
      </c>
      <c r="CCG327" s="9" t="str" cm="1">
        <f t="array" ref="CCG327">_xlfn.LET(_xlpm.bounds,CBK327:CBL327,_xlpm.mets,$E$2:$CBJ$2,_xlpm.coeffs,E327:CBJ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b_m --&gt;  3mob_m + h2o_m</v>
      </c>
      <c r="CCH327" t="str">
        <f>SUBSTITUTE(SUBSTITUTE(rxns[[#This Row],[ec-code]],",","; "),"|","; ")</f>
        <v>4.2.1.9</v>
      </c>
      <c r="CCI327" t="str" cm="1">
        <f t="array" ref="CCI327">"_"&amp;_xlfn.TEXTJOIN("_",TRUE,_xlfn.TOCOL(_xlfn.UNIQUE(_xlfn.TEXTAFTER(_xlfn.TEXTSPLIT(rxns[[#This Row],[rxn-equation]],," "),"_",-1,,,"")),3))&amp;"_"</f>
        <v>_m_</v>
      </c>
      <c r="CCJ327" t="e" cm="1">
        <f t="array" ref="CCJ327">_xlfn.LET(_xlpm.bounds,CBK327:CBL327,_xlpm.mets,$E$2:$CBJ$2,_xlpm.coeffs,_xlfn.ANCHORARRAY(Sheet2!A3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8" spans="1:543 2091:2116" x14ac:dyDescent="0.15">
      <c r="A328" t="s">
        <v>12759</v>
      </c>
      <c r="B328" t="s">
        <v>12760</v>
      </c>
      <c r="C328" t="str">
        <f>_xlfn.TEXTBEFORE(rxns[[#This Row],[id]],"_",-1)</f>
        <v>DHAD2</v>
      </c>
      <c r="D328" t="str">
        <f>_xlfn.TEXTAFTER(rxns[[#This Row],[id]],"_",-1)</f>
        <v>m</v>
      </c>
      <c r="R328">
        <v>1</v>
      </c>
      <c r="TG328">
        <v>-1</v>
      </c>
      <c r="TH328">
        <v>1</v>
      </c>
      <c r="CBK328" s="2">
        <v>0</v>
      </c>
      <c r="CBL328" s="1">
        <v>1000</v>
      </c>
      <c r="CBM328" t="s">
        <v>12755</v>
      </c>
      <c r="CBN328" t="s">
        <v>11616</v>
      </c>
      <c r="CBR328" t="s">
        <v>12761</v>
      </c>
      <c r="CBS328" t="s">
        <v>12761</v>
      </c>
      <c r="CBX328" t="s">
        <v>12757</v>
      </c>
      <c r="CBY328" t="s">
        <v>12762</v>
      </c>
      <c r="CCC328" t="s">
        <v>11555</v>
      </c>
      <c r="CCG328" s="9" t="str" cm="1">
        <f t="array" ref="CCG328">_xlfn.LET(_xlpm.bounds,CBK328:CBL328,_xlpm.mets,$E$2:$CBJ$2,_xlpm.coeffs,E328:CBJ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p_m --&gt;  3mop_m + h2o_m</v>
      </c>
      <c r="CCH328" t="str">
        <f>SUBSTITUTE(SUBSTITUTE(rxns[[#This Row],[ec-code]],",","; "),"|","; ")</f>
        <v>4.2.1.9</v>
      </c>
      <c r="CCI328" t="str" cm="1">
        <f t="array" ref="CCI328">"_"&amp;_xlfn.TEXTJOIN("_",TRUE,_xlfn.TOCOL(_xlfn.UNIQUE(_xlfn.TEXTAFTER(_xlfn.TEXTSPLIT(rxns[[#This Row],[rxn-equation]],," "),"_",-1,,,"")),3))&amp;"_"</f>
        <v>_m_</v>
      </c>
      <c r="CCJ328" t="e" cm="1">
        <f t="array" ref="CCJ328">_xlfn.LET(_xlpm.bounds,CBK328:CBL328,_xlpm.mets,$E$2:$CBJ$2,_xlpm.coeffs,_xlfn.ANCHORARRAY(Sheet2!A3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29" spans="1:543 2091:2116" x14ac:dyDescent="0.15">
      <c r="A329" t="s">
        <v>12763</v>
      </c>
      <c r="B329" t="s">
        <v>12764</v>
      </c>
      <c r="C329" t="str">
        <f>_xlfn.TEXTBEFORE(rxns[[#This Row],[id]],"_",-1)</f>
        <v>DHAK</v>
      </c>
      <c r="D329" t="str">
        <f>_xlfn.TEXTAFTER(rxns[[#This Row],[id]],"_",-1)</f>
        <v>c</v>
      </c>
      <c r="G329">
        <v>1</v>
      </c>
      <c r="N329">
        <v>1</v>
      </c>
      <c r="HV329">
        <v>-1</v>
      </c>
      <c r="SB329">
        <v>1</v>
      </c>
      <c r="TI329">
        <v>-1</v>
      </c>
      <c r="CBK329" s="2">
        <v>0</v>
      </c>
      <c r="CBL329" s="1">
        <v>1000</v>
      </c>
      <c r="CBM329" t="s">
        <v>12765</v>
      </c>
      <c r="CBN329" t="s">
        <v>12766</v>
      </c>
      <c r="CBR329" t="s">
        <v>12767</v>
      </c>
      <c r="CBS329" t="s">
        <v>12767</v>
      </c>
      <c r="CBX329" t="s">
        <v>12768</v>
      </c>
      <c r="CBY329" t="s">
        <v>12769</v>
      </c>
      <c r="CCC329" t="s">
        <v>11555</v>
      </c>
      <c r="CCG329" s="9" t="str" cm="1">
        <f t="array" ref="CCG329">_xlfn.LET(_xlpm.bounds,CBK329:CBL329,_xlpm.mets,$E$2:$CBJ$2,_xlpm.coeffs,E329:CBJ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ha_c --&gt;  adp_c + dhap_c + h_c</v>
      </c>
      <c r="CCH329" t="str">
        <f>SUBSTITUTE(SUBSTITUTE(rxns[[#This Row],[ec-code]],",","; "),"|","; ")</f>
        <v>2.7.1.29</v>
      </c>
      <c r="CCI329" t="str" cm="1">
        <f t="array" ref="CCI329">"_"&amp;_xlfn.TEXTJOIN("_",TRUE,_xlfn.TOCOL(_xlfn.UNIQUE(_xlfn.TEXTAFTER(_xlfn.TEXTSPLIT(rxns[[#This Row],[rxn-equation]],," "),"_",-1,,,"")),3))&amp;"_"</f>
        <v>_c_</v>
      </c>
      <c r="CCJ329" t="e" cm="1">
        <f t="array" ref="CCJ329">_xlfn.LET(_xlpm.bounds,CBK329:CBL329,_xlpm.mets,$E$2:$CBJ$2,_xlpm.coeffs,_xlfn.ANCHORARRAY(Sheet2!A3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0" spans="1:543 2091:2116" x14ac:dyDescent="0.15">
      <c r="A330" t="s">
        <v>12770</v>
      </c>
      <c r="B330" t="s">
        <v>12771</v>
      </c>
      <c r="C330" t="str">
        <f>_xlfn.TEXTBEFORE(rxns[[#This Row],[id]],"_",-1)</f>
        <v>DMATT</v>
      </c>
      <c r="D330" t="str">
        <f>_xlfn.TEXTAFTER(rxns[[#This Row],[id]],"_",-1)</f>
        <v>c</v>
      </c>
      <c r="KS330">
        <v>1</v>
      </c>
      <c r="TJ330">
        <v>-1</v>
      </c>
      <c r="TK330">
        <v>1</v>
      </c>
      <c r="TL330">
        <v>-1</v>
      </c>
      <c r="CBK330" s="2">
        <v>0</v>
      </c>
      <c r="CBL330" s="1">
        <v>1000</v>
      </c>
      <c r="CBM330" t="s">
        <v>12772</v>
      </c>
      <c r="CBN330" t="s">
        <v>11935</v>
      </c>
      <c r="CBR330" t="s">
        <v>12773</v>
      </c>
      <c r="CBS330" t="s">
        <v>12773</v>
      </c>
      <c r="CBX330" t="s">
        <v>12774</v>
      </c>
      <c r="CBY330" t="s">
        <v>12775</v>
      </c>
      <c r="CCC330" t="s">
        <v>11555</v>
      </c>
      <c r="CCG330" s="9" t="str" cm="1">
        <f t="array" ref="CCG330">_xlfn.LET(_xlpm.bounds,CBK330:CBL330,_xlpm.mets,$E$2:$CBJ$2,_xlpm.coeffs,E330:CBJ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mpp_c + ipdp_c --&gt;  grdp_c + ppi_c</v>
      </c>
      <c r="CCH330" t="str">
        <f>SUBSTITUTE(SUBSTITUTE(rxns[[#This Row],[ec-code]],",","; "),"|","; ")</f>
        <v>2.5.1.1</v>
      </c>
      <c r="CCI330" t="str" cm="1">
        <f t="array" ref="CCI330">"_"&amp;_xlfn.TEXTJOIN("_",TRUE,_xlfn.TOCOL(_xlfn.UNIQUE(_xlfn.TEXTAFTER(_xlfn.TEXTSPLIT(rxns[[#This Row],[rxn-equation]],," "),"_",-1,,,"")),3))&amp;"_"</f>
        <v>_c_</v>
      </c>
      <c r="CCJ330" t="e" cm="1">
        <f t="array" ref="CCJ330">_xlfn.LET(_xlpm.bounds,CBK330:CBL330,_xlpm.mets,$E$2:$CBJ$2,_xlpm.coeffs,_xlfn.ANCHORARRAY(Sheet2!A3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1" spans="1:543 2091:2116" x14ac:dyDescent="0.15">
      <c r="A331" t="s">
        <v>12776</v>
      </c>
      <c r="B331" t="s">
        <v>12777</v>
      </c>
      <c r="C331" t="str">
        <f>_xlfn.TEXTBEFORE(rxns[[#This Row],[id]],"_",-1)</f>
        <v>DPGM</v>
      </c>
      <c r="D331" t="str">
        <f>_xlfn.TEXTAFTER(rxns[[#This Row],[id]],"_",-1)</f>
        <v>c</v>
      </c>
      <c r="G331">
        <v>1</v>
      </c>
      <c r="TM331">
        <v>-1</v>
      </c>
      <c r="TN331">
        <v>1</v>
      </c>
      <c r="CBK331" s="1">
        <v>-1000</v>
      </c>
      <c r="CBL331" s="1">
        <v>1000</v>
      </c>
      <c r="CBM331" t="s">
        <v>12778</v>
      </c>
      <c r="CBN331" t="s">
        <v>12667</v>
      </c>
      <c r="CBR331" t="s">
        <v>12779</v>
      </c>
      <c r="CBS331" t="s">
        <v>12779</v>
      </c>
      <c r="CBX331" t="s">
        <v>12780</v>
      </c>
      <c r="CBY331" t="s">
        <v>12781</v>
      </c>
      <c r="CCC331" t="s">
        <v>11555</v>
      </c>
      <c r="CCG331" s="9" t="str" cm="1">
        <f t="array" ref="CCG331">_xlfn.LET(_xlpm.bounds,CBK331:CBL331,_xlpm.mets,$E$2:$CBJ$2,_xlpm.coeffs,E331:CBJ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dpg_c &lt;=&gt; 23dpg_c + h_c</v>
      </c>
      <c r="CCH331" t="str">
        <f>SUBSTITUTE(SUBSTITUTE(rxns[[#This Row],[ec-code]],",","; "),"|","; ")</f>
        <v>5.4.2.4</v>
      </c>
      <c r="CCI331" t="str" cm="1">
        <f t="array" ref="CCI331">"_"&amp;_xlfn.TEXTJOIN("_",TRUE,_xlfn.TOCOL(_xlfn.UNIQUE(_xlfn.TEXTAFTER(_xlfn.TEXTSPLIT(rxns[[#This Row],[rxn-equation]],," "),"_",-1,,,"")),3))&amp;"_"</f>
        <v>_c_</v>
      </c>
      <c r="CCJ331" t="e" cm="1">
        <f t="array" ref="CCJ331">_xlfn.LET(_xlpm.bounds,CBK331:CBL331,_xlpm.mets,$E$2:$CBJ$2,_xlpm.coeffs,_xlfn.ANCHORARRAY(Sheet2!A3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2" spans="1:543 2091:2116" x14ac:dyDescent="0.15">
      <c r="A332" t="s">
        <v>12782</v>
      </c>
      <c r="B332" t="s">
        <v>12783</v>
      </c>
      <c r="C332" t="str">
        <f>_xlfn.TEXTBEFORE(rxns[[#This Row],[id]],"_",-1)</f>
        <v>PMI1346PS</v>
      </c>
      <c r="D332" t="str">
        <f>_xlfn.TEXTAFTER(rxns[[#This Row],[id]],"_",-1)</f>
        <v>c</v>
      </c>
      <c r="G332" s="1">
        <v>-10</v>
      </c>
      <c r="N332">
        <v>1</v>
      </c>
      <c r="O332" s="1">
        <v>2</v>
      </c>
      <c r="P332" s="1">
        <v>-2</v>
      </c>
      <c r="HV332">
        <v>-1</v>
      </c>
      <c r="IR332">
        <v>1</v>
      </c>
      <c r="TO332">
        <v>-1</v>
      </c>
      <c r="CBK332" s="2">
        <v>0</v>
      </c>
      <c r="CBL332" s="1">
        <v>1000</v>
      </c>
      <c r="CBM332" t="s">
        <v>11821</v>
      </c>
      <c r="CBN332" t="s">
        <v>11363</v>
      </c>
      <c r="CBR332" t="s">
        <v>12784</v>
      </c>
      <c r="CBS332" t="s">
        <v>12784</v>
      </c>
      <c r="CBX332" t="s">
        <v>11823</v>
      </c>
      <c r="CCC332" t="s">
        <v>11555</v>
      </c>
      <c r="CCG332" s="9" t="str" cm="1">
        <f t="array" ref="CCG332">_xlfn.LET(_xlpm.bounds,CBK332:CBL332,_xlpm.mets,$E$2:$CBJ$2,_xlpm.coeffs,E332:CBJ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10.0 h_c + mi13456p_c + 2.0 pi_c --&gt;  56dpmitp_c + adp_c + 2.0 h2o_c</v>
      </c>
      <c r="CCH332" t="str">
        <f>SUBSTITUTE(SUBSTITUTE(rxns[[#This Row],[ec-code]],",","; "),"|","; ")</f>
        <v>2.7.4.21</v>
      </c>
      <c r="CCI332" t="str" cm="1">
        <f t="array" ref="CCI332">"_"&amp;_xlfn.TEXTJOIN("_",TRUE,_xlfn.TOCOL(_xlfn.UNIQUE(_xlfn.TEXTAFTER(_xlfn.TEXTSPLIT(rxns[[#This Row],[rxn-equation]],," "),"_",-1,,,"")),3))&amp;"_"</f>
        <v>_c_</v>
      </c>
      <c r="CCJ332" t="e" cm="1">
        <f t="array" ref="CCJ332">_xlfn.LET(_xlpm.bounds,CBK332:CBL332,_xlpm.mets,$E$2:$CBJ$2,_xlpm.coeffs,_xlfn.ANCHORARRAY(Sheet2!A3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3" spans="1:543 2091:2116" x14ac:dyDescent="0.15">
      <c r="A333" t="s">
        <v>12785</v>
      </c>
      <c r="B333" t="s">
        <v>12786</v>
      </c>
      <c r="C333" t="str">
        <f>_xlfn.TEXTBEFORE(rxns[[#This Row],[id]],"_",-1)</f>
        <v>DIPS</v>
      </c>
      <c r="D333" t="str">
        <f>_xlfn.TEXTAFTER(rxns[[#This Row],[id]],"_",-1)</f>
        <v>c</v>
      </c>
      <c r="G333">
        <v>1</v>
      </c>
      <c r="GY333">
        <v>1</v>
      </c>
      <c r="GZ333">
        <v>-1</v>
      </c>
      <c r="TP333">
        <v>-1</v>
      </c>
      <c r="TQ333">
        <v>1</v>
      </c>
      <c r="CBK333" s="2">
        <v>0</v>
      </c>
      <c r="CBL333" s="1">
        <v>1000</v>
      </c>
      <c r="CBM333" t="s">
        <v>12787</v>
      </c>
      <c r="CBN333" t="s">
        <v>11363</v>
      </c>
      <c r="CBR333" t="s">
        <v>12788</v>
      </c>
      <c r="CBS333" t="s">
        <v>12788</v>
      </c>
      <c r="CBX333" t="s">
        <v>12789</v>
      </c>
      <c r="CBY333" t="s">
        <v>12790</v>
      </c>
      <c r="CCC333" t="s">
        <v>11555</v>
      </c>
      <c r="CCG333" s="9" t="str" cm="1">
        <f t="array" ref="CCG333">_xlfn.LET(_xlpm.bounds,CBK333:CBL333,_xlpm.mets,$E$2:$CBJ$2,_xlpm.coeffs,E333:CBJ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caphis_c --&gt;  ahcys_c + cmaphis_c + h_c</v>
      </c>
      <c r="CCH333" t="str">
        <f>SUBSTITUTE(SUBSTITUTE(rxns[[#This Row],[ec-code]],",","; "),"|","; ")</f>
        <v>2.1.1.98</v>
      </c>
      <c r="CCI333" t="str" cm="1">
        <f t="array" ref="CCI333">"_"&amp;_xlfn.TEXTJOIN("_",TRUE,_xlfn.TOCOL(_xlfn.UNIQUE(_xlfn.TEXTAFTER(_xlfn.TEXTSPLIT(rxns[[#This Row],[rxn-equation]],," "),"_",-1,,,"")),3))&amp;"_"</f>
        <v>_c_</v>
      </c>
      <c r="CCJ333" t="e" cm="1">
        <f t="array" ref="CCJ333">_xlfn.LET(_xlpm.bounds,CBK333:CBL333,_xlpm.mets,$E$2:$CBJ$2,_xlpm.coeffs,_xlfn.ANCHORARRAY(Sheet2!A3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4" spans="1:543 2091:2116" x14ac:dyDescent="0.15">
      <c r="A334" t="s">
        <v>12791</v>
      </c>
      <c r="B334" t="s">
        <v>12792</v>
      </c>
      <c r="C334" t="str">
        <f>_xlfn.TEXTBEFORE(rxns[[#This Row],[id]],"_",-1)</f>
        <v>DOLK</v>
      </c>
      <c r="D334" t="str">
        <f>_xlfn.TEXTAFTER(rxns[[#This Row],[id]],"_",-1)</f>
        <v>c</v>
      </c>
      <c r="G334">
        <v>1</v>
      </c>
      <c r="QK334">
        <v>-1</v>
      </c>
      <c r="TR334">
        <v>1</v>
      </c>
      <c r="TS334">
        <v>-1</v>
      </c>
      <c r="TT334">
        <v>1</v>
      </c>
      <c r="CBK334" s="2">
        <v>0</v>
      </c>
      <c r="CBL334" s="1">
        <v>1000</v>
      </c>
      <c r="CBM334" t="s">
        <v>12793</v>
      </c>
      <c r="CBN334" t="s">
        <v>12202</v>
      </c>
      <c r="CBR334" t="s">
        <v>12794</v>
      </c>
      <c r="CBS334" t="s">
        <v>12794</v>
      </c>
      <c r="CBX334" t="s">
        <v>12795</v>
      </c>
      <c r="CBY334" t="s">
        <v>12796</v>
      </c>
      <c r="CCC334" t="s">
        <v>11555</v>
      </c>
      <c r="CCG334" s="9" t="str" cm="1">
        <f t="array" ref="CCG334">_xlfn.LET(_xlpm.bounds,CBK334:CBL334,_xlpm.mets,$E$2:$CBJ$2,_xlpm.coeffs,E334:CBJ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+ dolichol_c --&gt;  cdp_c + dolp_c + h_c</v>
      </c>
      <c r="CCH334" t="str">
        <f>SUBSTITUTE(SUBSTITUTE(rxns[[#This Row],[ec-code]],",","; "),"|","; ")</f>
        <v>2.7.1.108</v>
      </c>
      <c r="CCI334" t="str" cm="1">
        <f t="array" ref="CCI334">"_"&amp;_xlfn.TEXTJOIN("_",TRUE,_xlfn.TOCOL(_xlfn.UNIQUE(_xlfn.TEXTAFTER(_xlfn.TEXTSPLIT(rxns[[#This Row],[rxn-equation]],," "),"_",-1,,,"")),3))&amp;"_"</f>
        <v>_c_</v>
      </c>
      <c r="CCJ334" t="e" cm="1">
        <f t="array" ref="CCJ334">_xlfn.LET(_xlpm.bounds,CBK334:CBL334,_xlpm.mets,$E$2:$CBJ$2,_xlpm.coeffs,_xlfn.ANCHORARRAY(Sheet2!A3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5" spans="1:543 2091:2116" x14ac:dyDescent="0.15">
      <c r="A335" t="s">
        <v>12797</v>
      </c>
      <c r="B335" t="s">
        <v>12798</v>
      </c>
      <c r="C335" t="str">
        <f>_xlfn.TEXTBEFORE(rxns[[#This Row],[id]],"_",-1)</f>
        <v>DOLPMT</v>
      </c>
      <c r="D335" t="str">
        <f>_xlfn.TEXTAFTER(rxns[[#This Row],[id]],"_",-1)</f>
        <v>c</v>
      </c>
      <c r="LH335">
        <v>1</v>
      </c>
      <c r="ON335">
        <v>-1</v>
      </c>
      <c r="TT335">
        <v>-1</v>
      </c>
      <c r="TU335">
        <v>1</v>
      </c>
      <c r="CBK335" s="2">
        <v>0</v>
      </c>
      <c r="CBL335" s="1">
        <v>1000</v>
      </c>
      <c r="CBM335" t="s">
        <v>12799</v>
      </c>
      <c r="CBN335" t="s">
        <v>12202</v>
      </c>
      <c r="CBR335" t="s">
        <v>12800</v>
      </c>
      <c r="CBS335" t="s">
        <v>12800</v>
      </c>
      <c r="CBX335" t="s">
        <v>12801</v>
      </c>
      <c r="CBY335" t="s">
        <v>12802</v>
      </c>
      <c r="CCC335" t="s">
        <v>11555</v>
      </c>
      <c r="CCG335" s="9" t="str" cm="1">
        <f t="array" ref="CCG335">_xlfn.LET(_xlpm.bounds,CBK335:CBL335,_xlpm.mets,$E$2:$CBJ$2,_xlpm.coeffs,E335:CBJ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+ gdpmann_c --&gt;  dolmanp_r + gdp_c</v>
      </c>
      <c r="CCH335" t="str">
        <f>SUBSTITUTE(SUBSTITUTE(rxns[[#This Row],[ec-code]],",","; "),"|","; ")</f>
        <v>2.4.1.83</v>
      </c>
      <c r="CCI335" t="str" cm="1">
        <f t="array" ref="CCI335">"_"&amp;_xlfn.TEXTJOIN("_",TRUE,_xlfn.TOCOL(_xlfn.UNIQUE(_xlfn.TEXTAFTER(_xlfn.TEXTSPLIT(rxns[[#This Row],[rxn-equation]],," "),"_",-1,,,"")),3))&amp;"_"</f>
        <v>_c_r_</v>
      </c>
      <c r="CCJ335" t="e" cm="1">
        <f t="array" ref="CCJ335">_xlfn.LET(_xlpm.bounds,CBK335:CBL335,_xlpm.mets,$E$2:$CBJ$2,_xlpm.coeffs,_xlfn.ANCHORARRAY(Sheet2!A3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6" spans="1:543 2091:2116" x14ac:dyDescent="0.15">
      <c r="A336" t="s">
        <v>12803</v>
      </c>
      <c r="B336" t="s">
        <v>12804</v>
      </c>
      <c r="C336" t="str">
        <f>_xlfn.TEXTBEFORE(rxns[[#This Row],[id]],"_",-1)</f>
        <v>DOLPMMT</v>
      </c>
      <c r="D336" t="str">
        <f>_xlfn.TEXTAFTER(rxns[[#This Row],[id]],"_",-1)</f>
        <v>r</v>
      </c>
      <c r="CQ336">
        <v>1</v>
      </c>
      <c r="TU336">
        <v>-1</v>
      </c>
      <c r="TV336">
        <v>1</v>
      </c>
      <c r="TW336">
        <v>1</v>
      </c>
      <c r="CBK336" s="2">
        <v>0</v>
      </c>
      <c r="CBL336" s="1">
        <v>1000</v>
      </c>
      <c r="CBM336" t="s">
        <v>12805</v>
      </c>
      <c r="CBN336" t="s">
        <v>12806</v>
      </c>
      <c r="CBR336" t="s">
        <v>12807</v>
      </c>
      <c r="CBS336" t="s">
        <v>12807</v>
      </c>
      <c r="CBX336" t="s">
        <v>12808</v>
      </c>
      <c r="CCC336" t="s">
        <v>11555</v>
      </c>
      <c r="CCG336" s="9" t="str" cm="1">
        <f t="array" ref="CCG336">_xlfn.LET(_xlpm.bounds,CBK336:CBL336,_xlpm.mets,$E$2:$CBJ$2,_xlpm.coeffs,E336:CBJ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--&gt;  dolp_r + h_r + mannan_r</v>
      </c>
      <c r="CCH336" t="str">
        <f>SUBSTITUTE(SUBSTITUTE(rxns[[#This Row],[ec-code]],",","; "),"|","; ")</f>
        <v>2.4.1.109</v>
      </c>
      <c r="CCI336" t="str" cm="1">
        <f t="array" ref="CCI336">"_"&amp;_xlfn.TEXTJOIN("_",TRUE,_xlfn.TOCOL(_xlfn.UNIQUE(_xlfn.TEXTAFTER(_xlfn.TEXTSPLIT(rxns[[#This Row],[rxn-equation]],," "),"_",-1,,,"")),3))&amp;"_"</f>
        <v>_r_</v>
      </c>
      <c r="CCJ336" t="e" cm="1">
        <f t="array" ref="CCJ336">_xlfn.LET(_xlpm.bounds,CBK336:CBL336,_xlpm.mets,$E$2:$CBJ$2,_xlpm.coeffs,_xlfn.ANCHORARRAY(Sheet2!A3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7" spans="1:567 2091:2116" x14ac:dyDescent="0.15">
      <c r="A337" t="s">
        <v>12809</v>
      </c>
      <c r="B337" t="s">
        <v>12810</v>
      </c>
      <c r="C337" t="str">
        <f>_xlfn.TEXTBEFORE(rxns[[#This Row],[id]],"_",-1)</f>
        <v>DTMPK</v>
      </c>
      <c r="D337" t="str">
        <f>_xlfn.TEXTAFTER(rxns[[#This Row],[id]],"_",-1)</f>
        <v>c</v>
      </c>
      <c r="N337">
        <v>1</v>
      </c>
      <c r="HV337">
        <v>-1</v>
      </c>
      <c r="TX337">
        <v>1</v>
      </c>
      <c r="TY337">
        <v>-1</v>
      </c>
      <c r="CBK337" s="2">
        <v>0</v>
      </c>
      <c r="CBL337" s="1">
        <v>1000</v>
      </c>
      <c r="CBM337" t="s">
        <v>12811</v>
      </c>
      <c r="CBN337" t="s">
        <v>12292</v>
      </c>
      <c r="CBR337" t="s">
        <v>12812</v>
      </c>
      <c r="CBS337" t="s">
        <v>12812</v>
      </c>
      <c r="CBX337" t="s">
        <v>12813</v>
      </c>
      <c r="CBY337" t="s">
        <v>12814</v>
      </c>
      <c r="CCC337" t="s">
        <v>11555</v>
      </c>
      <c r="CCG337" s="9" t="str" cm="1">
        <f t="array" ref="CCG337">_xlfn.LET(_xlpm.bounds,CBK337:CBL337,_xlpm.mets,$E$2:$CBJ$2,_xlpm.coeffs,E337:CBJ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tmp_c --&gt;  adp_c + dtdp_c</v>
      </c>
      <c r="CCH337" t="str">
        <f>SUBSTITUTE(SUBSTITUTE(rxns[[#This Row],[ec-code]],",","; "),"|","; ")</f>
        <v>2.7.4.9</v>
      </c>
      <c r="CCI337" t="str" cm="1">
        <f t="array" ref="CCI337">"_"&amp;_xlfn.TEXTJOIN("_",TRUE,_xlfn.TOCOL(_xlfn.UNIQUE(_xlfn.TEXTAFTER(_xlfn.TEXTSPLIT(rxns[[#This Row],[rxn-equation]],," "),"_",-1,,,"")),3))&amp;"_"</f>
        <v>_c_</v>
      </c>
      <c r="CCJ337" t="e" cm="1">
        <f t="array" ref="CCJ337">_xlfn.LET(_xlpm.bounds,CBK337:CBL337,_xlpm.mets,$E$2:$CBJ$2,_xlpm.coeffs,_xlfn.ANCHORARRAY(Sheet2!A3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8" spans="1:567 2091:2116" x14ac:dyDescent="0.15">
      <c r="A338" t="s">
        <v>12815</v>
      </c>
      <c r="B338" t="s">
        <v>12816</v>
      </c>
      <c r="C338" t="str">
        <f>_xlfn.TEXTBEFORE(rxns[[#This Row],[id]],"_",-1)</f>
        <v>DUTPDP</v>
      </c>
      <c r="D338" t="str">
        <f>_xlfn.TEXTAFTER(rxns[[#This Row],[id]],"_",-1)</f>
        <v>c</v>
      </c>
      <c r="G338">
        <v>1</v>
      </c>
      <c r="O338">
        <v>-1</v>
      </c>
      <c r="KS338">
        <v>1</v>
      </c>
      <c r="SG338">
        <v>1</v>
      </c>
      <c r="SI338">
        <v>-1</v>
      </c>
      <c r="CBK338" s="2">
        <v>0</v>
      </c>
      <c r="CBL338" s="1">
        <v>1000</v>
      </c>
      <c r="CBM338" t="s">
        <v>12817</v>
      </c>
      <c r="CBN338" t="s">
        <v>12292</v>
      </c>
      <c r="CBR338" t="s">
        <v>12818</v>
      </c>
      <c r="CBS338" t="s">
        <v>12818</v>
      </c>
      <c r="CBX338" t="s">
        <v>12819</v>
      </c>
      <c r="CBY338" t="s">
        <v>12820</v>
      </c>
      <c r="CCC338" t="s">
        <v>11555</v>
      </c>
      <c r="CCG338" s="9" t="str" cm="1">
        <f t="array" ref="CCG338">_xlfn.LET(_xlpm.bounds,CBK338:CBL338,_xlpm.mets,$E$2:$CBJ$2,_xlpm.coeffs,E338:CBJ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tp_c + h2o_c --&gt;  dump_c + h_c + ppi_c</v>
      </c>
      <c r="CCH338" t="str">
        <f>SUBSTITUTE(SUBSTITUTE(rxns[[#This Row],[ec-code]],",","; "),"|","; ")</f>
        <v>3.6.1.23</v>
      </c>
      <c r="CCI338" t="str" cm="1">
        <f t="array" ref="CCI338">"_"&amp;_xlfn.TEXTJOIN("_",TRUE,_xlfn.TOCOL(_xlfn.UNIQUE(_xlfn.TEXTAFTER(_xlfn.TEXTSPLIT(rxns[[#This Row],[rxn-equation]],," "),"_",-1,,,"")),3))&amp;"_"</f>
        <v>_c_</v>
      </c>
      <c r="CCJ338" t="e" cm="1">
        <f t="array" ref="CCJ338">_xlfn.LET(_xlpm.bounds,CBK338:CBL338,_xlpm.mets,$E$2:$CBJ$2,_xlpm.coeffs,_xlfn.ANCHORARRAY(Sheet2!A3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39" spans="1:567 2091:2116" x14ac:dyDescent="0.15">
      <c r="A339" t="s">
        <v>12821</v>
      </c>
      <c r="B339" t="s">
        <v>12822</v>
      </c>
      <c r="C339" t="str">
        <f>_xlfn.TEXTBEFORE(rxns[[#This Row],[id]],"_",-1)</f>
        <v>EPGALURS</v>
      </c>
      <c r="D339" t="str">
        <f>_xlfn.TEXTAFTER(rxns[[#This Row],[id]],"_",-1)</f>
        <v>e</v>
      </c>
      <c r="TZ339" s="1">
        <v>1</v>
      </c>
      <c r="UA339" s="1">
        <v>-1</v>
      </c>
      <c r="CBK339" s="2">
        <v>0</v>
      </c>
      <c r="CBL339" s="1">
        <v>1000</v>
      </c>
      <c r="CBM339" t="s">
        <v>12823</v>
      </c>
      <c r="CBN339" t="s">
        <v>12112</v>
      </c>
      <c r="CBR339" t="s">
        <v>12824</v>
      </c>
      <c r="CBS339" t="s">
        <v>12824</v>
      </c>
      <c r="CBX339" t="s">
        <v>12825</v>
      </c>
      <c r="CCC339" t="s">
        <v>11555</v>
      </c>
      <c r="CCG339" s="9" t="str" cm="1">
        <f t="array" ref="CCG339">_xlfn.LET(_xlpm.bounds,CBK339:CBL339,_xlpm.mets,$E$2:$CBJ$2,_xlpm.coeffs,E339:CBJ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ctin_e --&gt;  galur_e</v>
      </c>
      <c r="CCH339" t="str">
        <f>SUBSTITUTE(SUBSTITUTE(rxns[[#This Row],[ec-code]],",","; "),"|","; ")</f>
        <v>3.2.1.15</v>
      </c>
      <c r="CCI339" t="str" cm="1">
        <f t="array" ref="CCI339">"_"&amp;_xlfn.TEXTJOIN("_",TRUE,_xlfn.TOCOL(_xlfn.UNIQUE(_xlfn.TEXTAFTER(_xlfn.TEXTSPLIT(rxns[[#This Row],[rxn-equation]],," "),"_",-1,,,"")),3))&amp;"_"</f>
        <v>_e_</v>
      </c>
      <c r="CCJ339" t="e" cm="1">
        <f t="array" ref="CCJ339">_xlfn.LET(_xlpm.bounds,CBK339:CBL339,_xlpm.mets,$E$2:$CBJ$2,_xlpm.coeffs,_xlfn.ANCHORARRAY(Sheet2!A3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0" spans="1:567 2091:2116" x14ac:dyDescent="0.15">
      <c r="A340" t="s">
        <v>12826</v>
      </c>
      <c r="B340" t="s">
        <v>12827</v>
      </c>
      <c r="C340" t="str">
        <f>_xlfn.TEXTBEFORE(rxns[[#This Row],[id]],"_",-1)</f>
        <v>ENO</v>
      </c>
      <c r="D340" t="str">
        <f>_xlfn.TEXTAFTER(rxns[[#This Row],[id]],"_",-1)</f>
        <v>c</v>
      </c>
      <c r="O340">
        <v>1</v>
      </c>
      <c r="GM340">
        <v>1</v>
      </c>
      <c r="UB340">
        <v>-1</v>
      </c>
      <c r="CBK340" s="1">
        <v>-1000</v>
      </c>
      <c r="CBL340" s="1">
        <v>1000</v>
      </c>
      <c r="CBM340" t="s">
        <v>12828</v>
      </c>
      <c r="CBN340" t="s">
        <v>12667</v>
      </c>
      <c r="CBR340" t="s">
        <v>12829</v>
      </c>
      <c r="CBS340" t="s">
        <v>12829</v>
      </c>
      <c r="CBX340" t="s">
        <v>12830</v>
      </c>
      <c r="CBY340" t="s">
        <v>12831</v>
      </c>
      <c r="CCC340" t="s">
        <v>11555</v>
      </c>
      <c r="CCG340" s="9" t="str" cm="1">
        <f t="array" ref="CCG340">_xlfn.LET(_xlpm.bounds,CBK340:CBL340,_xlpm.mets,$E$2:$CBJ$2,_xlpm.coeffs,E340:CBJ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g_c &lt;=&gt; h2o_c + pep_c</v>
      </c>
      <c r="CCH340" t="str">
        <f>SUBSTITUTE(SUBSTITUTE(rxns[[#This Row],[ec-code]],",","; "),"|","; ")</f>
        <v>4.2.1.11</v>
      </c>
      <c r="CCI340" t="str" cm="1">
        <f t="array" ref="CCI340">"_"&amp;_xlfn.TEXTJOIN("_",TRUE,_xlfn.TOCOL(_xlfn.UNIQUE(_xlfn.TEXTAFTER(_xlfn.TEXTSPLIT(rxns[[#This Row],[rxn-equation]],," "),"_",-1,,,"")),3))&amp;"_"</f>
        <v>_c_</v>
      </c>
      <c r="CCJ340" t="e" cm="1">
        <f t="array" ref="CCJ340">_xlfn.LET(_xlpm.bounds,CBK340:CBL340,_xlpm.mets,$E$2:$CBJ$2,_xlpm.coeffs,_xlfn.ANCHORARRAY(Sheet2!A3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1" spans="1:567 2091:2116" x14ac:dyDescent="0.15">
      <c r="A341" t="s">
        <v>12832</v>
      </c>
      <c r="B341" t="s">
        <v>12833</v>
      </c>
      <c r="C341" t="str">
        <f>_xlfn.TEXTBEFORE(rxns[[#This Row],[id]],"_",-1)</f>
        <v>ETHAK</v>
      </c>
      <c r="D341" t="str">
        <f>_xlfn.TEXTAFTER(rxns[[#This Row],[id]],"_",-1)</f>
        <v>c</v>
      </c>
      <c r="G341">
        <v>1</v>
      </c>
      <c r="N341">
        <v>1</v>
      </c>
      <c r="HV341">
        <v>-1</v>
      </c>
      <c r="UC341">
        <v>-1</v>
      </c>
      <c r="UD341">
        <v>1</v>
      </c>
      <c r="CBK341" s="2">
        <v>0</v>
      </c>
      <c r="CBL341" s="1">
        <v>1000</v>
      </c>
      <c r="CBM341" t="s">
        <v>12473</v>
      </c>
      <c r="CBN341" t="s">
        <v>12474</v>
      </c>
      <c r="CBR341" t="s">
        <v>12834</v>
      </c>
      <c r="CBS341" t="s">
        <v>12834</v>
      </c>
      <c r="CBX341" t="s">
        <v>12835</v>
      </c>
      <c r="CBY341" t="s">
        <v>12836</v>
      </c>
      <c r="CCC341" t="s">
        <v>11555</v>
      </c>
      <c r="CCG341" s="9" t="str" cm="1">
        <f t="array" ref="CCG341">_xlfn.LET(_xlpm.bounds,CBK341:CBL341,_xlpm.mets,$E$2:$CBJ$2,_xlpm.coeffs,E341:CBJ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etha_c --&gt;  adp_c + ethamp_c + h_c</v>
      </c>
      <c r="CCH341" t="str">
        <f>SUBSTITUTE(SUBSTITUTE(rxns[[#This Row],[ec-code]],",","; "),"|","; ")</f>
        <v>2.7.1.82</v>
      </c>
      <c r="CCI341" t="str" cm="1">
        <f t="array" ref="CCI341">"_"&amp;_xlfn.TEXTJOIN("_",TRUE,_xlfn.TOCOL(_xlfn.UNIQUE(_xlfn.TEXTAFTER(_xlfn.TEXTSPLIT(rxns[[#This Row],[rxn-equation]],," "),"_",-1,,,"")),3))&amp;"_"</f>
        <v>_c_</v>
      </c>
      <c r="CCJ341" t="e" cm="1">
        <f t="array" ref="CCJ341">_xlfn.LET(_xlpm.bounds,CBK341:CBL341,_xlpm.mets,$E$2:$CBJ$2,_xlpm.coeffs,_xlfn.ANCHORARRAY(Sheet2!A3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2" spans="1:567 2091:2116" x14ac:dyDescent="0.15">
      <c r="A342" t="s">
        <v>12837</v>
      </c>
      <c r="B342" t="s">
        <v>12838</v>
      </c>
      <c r="C342" t="str">
        <f>_xlfn.TEXTBEFORE(rxns[[#This Row],[id]],"_",-1)</f>
        <v>ACHLE3</v>
      </c>
      <c r="D342" t="str">
        <f>_xlfn.TEXTAFTER(rxns[[#This Row],[id]],"_",-1)</f>
        <v>c</v>
      </c>
      <c r="G342">
        <v>1</v>
      </c>
      <c r="O342">
        <v>-1</v>
      </c>
      <c r="LP342">
        <v>1</v>
      </c>
      <c r="QD342">
        <v>1</v>
      </c>
      <c r="UE342">
        <v>-1</v>
      </c>
      <c r="CBK342" s="2">
        <v>0</v>
      </c>
      <c r="CBL342" s="1">
        <v>1000</v>
      </c>
      <c r="CBM342" t="s">
        <v>12839</v>
      </c>
      <c r="CBN342" t="s">
        <v>11363</v>
      </c>
      <c r="CBR342" t="s">
        <v>12840</v>
      </c>
      <c r="CBS342" t="s">
        <v>12840</v>
      </c>
      <c r="CBX342" t="s">
        <v>12841</v>
      </c>
      <c r="CCC342" t="s">
        <v>11555</v>
      </c>
      <c r="CCG342" s="9" t="str" cm="1">
        <f t="array" ref="CCG342">_xlfn.LET(_xlpm.bounds,CBK342:CBL342,_xlpm.mets,$E$2:$CBJ$2,_xlpm.coeffs,E342:CBJ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c + h2o_c --&gt;  ac_c + etoh_c + h_c</v>
      </c>
      <c r="CCH342" t="str">
        <f>SUBSTITUTE(SUBSTITUTE(rxns[[#This Row],[ec-code]],",","; "),"|","; ")</f>
        <v>3.1.-.-</v>
      </c>
      <c r="CCI342" t="str" cm="1">
        <f t="array" ref="CCI342">"_"&amp;_xlfn.TEXTJOIN("_",TRUE,_xlfn.TOCOL(_xlfn.UNIQUE(_xlfn.TEXTAFTER(_xlfn.TEXTSPLIT(rxns[[#This Row],[rxn-equation]],," "),"_",-1,,,"")),3))&amp;"_"</f>
        <v>_c_</v>
      </c>
      <c r="CCJ342" t="e" cm="1">
        <f t="array" ref="CCJ342">_xlfn.LET(_xlpm.bounds,CBK342:CBL342,_xlpm.mets,$E$2:$CBJ$2,_xlpm.coeffs,_xlfn.ANCHORARRAY(Sheet2!A3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3" spans="1:567 2091:2116" x14ac:dyDescent="0.15">
      <c r="A343" t="s">
        <v>12842</v>
      </c>
      <c r="B343" t="s">
        <v>12843</v>
      </c>
      <c r="C343" t="str">
        <f>_xlfn.TEXTBEFORE(rxns[[#This Row],[id]],"_",-1)</f>
        <v>13BGH</v>
      </c>
      <c r="D343" t="str">
        <f>_xlfn.TEXTAFTER(rxns[[#This Row],[id]],"_",-1)</f>
        <v>e</v>
      </c>
      <c r="KA343">
        <v>-1</v>
      </c>
      <c r="UF343">
        <v>-1</v>
      </c>
      <c r="UG343">
        <v>1</v>
      </c>
      <c r="CBK343" s="2">
        <v>0</v>
      </c>
      <c r="CBL343" s="1">
        <v>1000</v>
      </c>
      <c r="CBM343" t="s">
        <v>12844</v>
      </c>
      <c r="CBN343" t="s">
        <v>11576</v>
      </c>
      <c r="CBR343" t="s">
        <v>12845</v>
      </c>
      <c r="CBS343" t="s">
        <v>12845</v>
      </c>
      <c r="CBX343" t="s">
        <v>12846</v>
      </c>
      <c r="CBY343" t="s">
        <v>12847</v>
      </c>
      <c r="CCC343" t="s">
        <v>11555</v>
      </c>
      <c r="CCG343" s="9" t="str" cm="1">
        <f t="array" ref="CCG343">_xlfn.LET(_xlpm.bounds,CBK343:CBL343,_xlpm.mets,$E$2:$CBJ$2,_xlpm.coeffs,E343:CBJ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BDglucan_e + h2o_e --&gt;  glc__D_e</v>
      </c>
      <c r="CCH343" t="str">
        <f>SUBSTITUTE(SUBSTITUTE(rxns[[#This Row],[ec-code]],",","; "),"|","; ")</f>
        <v>3.2.1.39</v>
      </c>
      <c r="CCI343" t="str" cm="1">
        <f t="array" ref="CCI343">"_"&amp;_xlfn.TEXTJOIN("_",TRUE,_xlfn.TOCOL(_xlfn.UNIQUE(_xlfn.TEXTAFTER(_xlfn.TEXTSPLIT(rxns[[#This Row],[rxn-equation]],," "),"_",-1,,,"")),3))&amp;"_"</f>
        <v>_e_</v>
      </c>
      <c r="CCJ343" t="e" cm="1">
        <f t="array" ref="CCJ343">_xlfn.LET(_xlpm.bounds,CBK343:CBL343,_xlpm.mets,$E$2:$CBJ$2,_xlpm.coeffs,_xlfn.ANCHORARRAY(Sheet2!A3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4" spans="1:567 2091:2116" x14ac:dyDescent="0.15">
      <c r="A344" t="s">
        <v>12848</v>
      </c>
      <c r="B344" t="s">
        <v>12498</v>
      </c>
      <c r="C344" t="str">
        <f>_xlfn.TEXTBEFORE(rxns[[#This Row],[id]],"_",-1)</f>
        <v>FRTT</v>
      </c>
      <c r="D344" t="str">
        <f>_xlfn.TEXTAFTER(rxns[[#This Row],[id]],"_",-1)</f>
        <v>c</v>
      </c>
      <c r="KS344">
        <v>1</v>
      </c>
      <c r="TL344">
        <v>-1</v>
      </c>
      <c r="UH344">
        <v>-1</v>
      </c>
      <c r="UI344">
        <v>1</v>
      </c>
      <c r="CBK344" s="2">
        <v>0</v>
      </c>
      <c r="CBL344" s="1">
        <v>1000</v>
      </c>
      <c r="CBM344" t="s">
        <v>12849</v>
      </c>
      <c r="CBN344" t="s">
        <v>11935</v>
      </c>
      <c r="CBR344" t="s">
        <v>12850</v>
      </c>
      <c r="CBS344" t="s">
        <v>12850</v>
      </c>
      <c r="CBX344" t="s">
        <v>12774</v>
      </c>
      <c r="CBY344" t="s">
        <v>12502</v>
      </c>
      <c r="CCC344" t="s">
        <v>11555</v>
      </c>
      <c r="CCG344" s="9" t="str" cm="1">
        <f t="array" ref="CCG344">_xlfn.LET(_xlpm.bounds,CBK344:CBL344,_xlpm.mets,$E$2:$CBJ$2,_xlpm.coeffs,E344:CBJ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c + ipdp_c --&gt;  ggdp_c + ppi_c</v>
      </c>
      <c r="CCH344" t="str">
        <f>SUBSTITUTE(SUBSTITUTE(rxns[[#This Row],[ec-code]],",","; "),"|","; ")</f>
        <v>2.5.1.1</v>
      </c>
      <c r="CCI344" t="str" cm="1">
        <f t="array" ref="CCI344">"_"&amp;_xlfn.TEXTJOIN("_",TRUE,_xlfn.TOCOL(_xlfn.UNIQUE(_xlfn.TEXTAFTER(_xlfn.TEXTSPLIT(rxns[[#This Row],[rxn-equation]],," "),"_",-1,,,"")),3))&amp;"_"</f>
        <v>_c_</v>
      </c>
      <c r="CCJ344" t="e" cm="1">
        <f t="array" ref="CCJ344">_xlfn.LET(_xlpm.bounds,CBK344:CBL344,_xlpm.mets,$E$2:$CBJ$2,_xlpm.coeffs,_xlfn.ANCHORARRAY(Sheet2!A3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5" spans="1:567 2091:2116" x14ac:dyDescent="0.15">
      <c r="A345" t="s">
        <v>12851</v>
      </c>
      <c r="B345" t="s">
        <v>12852</v>
      </c>
      <c r="C345" t="str">
        <f>_xlfn.TEXTBEFORE(rxns[[#This Row],[id]],"_",-1)</f>
        <v>FACOAL100</v>
      </c>
      <c r="D345" t="str">
        <f>_xlfn.TEXTAFTER(rxns[[#This Row],[id]],"_",-1)</f>
        <v>x</v>
      </c>
      <c r="JD345">
        <v>-1</v>
      </c>
      <c r="JQ345">
        <v>1</v>
      </c>
      <c r="UJ345">
        <v>1</v>
      </c>
      <c r="UK345">
        <v>-1</v>
      </c>
      <c r="UL345">
        <v>-1</v>
      </c>
      <c r="UM345">
        <v>1</v>
      </c>
      <c r="CBK345" s="2">
        <v>0</v>
      </c>
      <c r="CBL345" s="1">
        <v>1000</v>
      </c>
      <c r="CBM345" t="s">
        <v>12853</v>
      </c>
      <c r="CBN345" t="s">
        <v>11742</v>
      </c>
      <c r="CBR345" t="s">
        <v>12854</v>
      </c>
      <c r="CBS345" t="s">
        <v>12854</v>
      </c>
      <c r="CBT345" t="s">
        <v>11743</v>
      </c>
      <c r="CBX345" t="s">
        <v>12855</v>
      </c>
      <c r="CBY345" t="s">
        <v>12856</v>
      </c>
      <c r="CCC345" t="s">
        <v>11555</v>
      </c>
      <c r="CCG345" s="9" t="str" cm="1">
        <f t="array" ref="CCG345">_xlfn.LET(_xlpm.bounds,CBK345:CBL345,_xlpm.mets,$E$2:$CBJ$2,_xlpm.coeffs,E345:CBJ3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dca_x --&gt;  amp_x + dcacoa_x + ppi_x</v>
      </c>
      <c r="CCH345" t="str">
        <f>SUBSTITUTE(SUBSTITUTE(rxns[[#This Row],[ec-code]],",","; "),"|","; ")</f>
        <v>6.2.1.3</v>
      </c>
      <c r="CCI345" t="str" cm="1">
        <f t="array" ref="CCI345">"_"&amp;_xlfn.TEXTJOIN("_",TRUE,_xlfn.TOCOL(_xlfn.UNIQUE(_xlfn.TEXTAFTER(_xlfn.TEXTSPLIT(rxns[[#This Row],[rxn-equation]],," "),"_",-1,,,"")),3))&amp;"_"</f>
        <v>_x_</v>
      </c>
      <c r="CCJ345" t="e" cm="1">
        <f t="array" ref="CCJ345">_xlfn.LET(_xlpm.bounds,CBK345:CBL345,_xlpm.mets,$E$2:$CBJ$2,_xlpm.coeffs,_xlfn.ANCHORARRAY(Sheet2!A3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6" spans="1:567 2091:2116" x14ac:dyDescent="0.15">
      <c r="A346" t="s">
        <v>12857</v>
      </c>
      <c r="B346" t="s">
        <v>12858</v>
      </c>
      <c r="C346" t="str">
        <f>_xlfn.TEXTBEFORE(rxns[[#This Row],[id]],"_",-1)</f>
        <v>FACOAL120</v>
      </c>
      <c r="D346" t="str">
        <f>_xlfn.TEXTAFTER(rxns[[#This Row],[id]],"_",-1)</f>
        <v>x</v>
      </c>
      <c r="JD346">
        <v>-1</v>
      </c>
      <c r="JM346">
        <v>1</v>
      </c>
      <c r="UJ346">
        <v>1</v>
      </c>
      <c r="UK346">
        <v>-1</v>
      </c>
      <c r="UM346">
        <v>1</v>
      </c>
      <c r="UN346">
        <v>-1</v>
      </c>
      <c r="CBK346" s="2">
        <v>0</v>
      </c>
      <c r="CBL346" s="1">
        <v>1000</v>
      </c>
      <c r="CBM346" t="s">
        <v>12853</v>
      </c>
      <c r="CBN346" t="s">
        <v>11742</v>
      </c>
      <c r="CBR346" t="s">
        <v>12859</v>
      </c>
      <c r="CBS346" t="s">
        <v>12859</v>
      </c>
      <c r="CBT346" t="s">
        <v>11743</v>
      </c>
      <c r="CBX346" t="s">
        <v>12855</v>
      </c>
      <c r="CBY346" t="s">
        <v>12856</v>
      </c>
      <c r="CCC346" t="s">
        <v>11555</v>
      </c>
      <c r="CCG346" s="9" t="str" cm="1">
        <f t="array" ref="CCG346">_xlfn.LET(_xlpm.bounds,CBK346:CBL346,_xlpm.mets,$E$2:$CBJ$2,_xlpm.coeffs,E346:CBJ3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ddca_x --&gt;  amp_x + ddcacoa_x + ppi_x</v>
      </c>
      <c r="CCH346" t="str">
        <f>SUBSTITUTE(SUBSTITUTE(rxns[[#This Row],[ec-code]],",","; "),"|","; ")</f>
        <v>6.2.1.3</v>
      </c>
      <c r="CCI346" t="str" cm="1">
        <f t="array" ref="CCI346">"_"&amp;_xlfn.TEXTJOIN("_",TRUE,_xlfn.TOCOL(_xlfn.UNIQUE(_xlfn.TEXTAFTER(_xlfn.TEXTSPLIT(rxns[[#This Row],[rxn-equation]],," "),"_",-1,,,"")),3))&amp;"_"</f>
        <v>_x_</v>
      </c>
      <c r="CCJ346" t="e" cm="1">
        <f t="array" ref="CCJ346">_xlfn.LET(_xlpm.bounds,CBK346:CBL346,_xlpm.mets,$E$2:$CBJ$2,_xlpm.coeffs,_xlfn.ANCHORARRAY(Sheet2!A3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7" spans="1:567 2091:2116" x14ac:dyDescent="0.15">
      <c r="A347" t="s">
        <v>12860</v>
      </c>
      <c r="B347" t="s">
        <v>12861</v>
      </c>
      <c r="C347" t="str">
        <f>_xlfn.TEXTBEFORE(rxns[[#This Row],[id]],"_",-1)</f>
        <v>FACOAL160</v>
      </c>
      <c r="D347" t="str">
        <f>_xlfn.TEXTAFTER(rxns[[#This Row],[id]],"_",-1)</f>
        <v>x</v>
      </c>
      <c r="JD347">
        <v>-1</v>
      </c>
      <c r="JE347">
        <v>1</v>
      </c>
      <c r="UJ347">
        <v>1</v>
      </c>
      <c r="UK347">
        <v>-1</v>
      </c>
      <c r="UM347">
        <v>1</v>
      </c>
      <c r="UO347">
        <v>-1</v>
      </c>
      <c r="CBK347" s="2">
        <v>0</v>
      </c>
      <c r="CBL347" s="1">
        <v>1000</v>
      </c>
      <c r="CBM347" t="s">
        <v>12853</v>
      </c>
      <c r="CBN347" t="s">
        <v>11742</v>
      </c>
      <c r="CBR347" t="s">
        <v>12862</v>
      </c>
      <c r="CBS347" t="s">
        <v>12862</v>
      </c>
      <c r="CBT347" t="s">
        <v>11743</v>
      </c>
      <c r="CBX347" t="s">
        <v>12855</v>
      </c>
      <c r="CBY347" t="s">
        <v>12856</v>
      </c>
      <c r="CCC347" t="s">
        <v>11555</v>
      </c>
      <c r="CCG347" s="9" t="str" cm="1">
        <f t="array" ref="CCG347">_xlfn.LET(_xlpm.bounds,CBK347:CBL347,_xlpm.mets,$E$2:$CBJ$2,_xlpm.coeffs,E347:CBJ3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hdca_x --&gt;  amp_x + pmtcoa_x + ppi_x</v>
      </c>
      <c r="CCH347" t="str">
        <f>SUBSTITUTE(SUBSTITUTE(rxns[[#This Row],[ec-code]],",","; "),"|","; ")</f>
        <v>6.2.1.3</v>
      </c>
      <c r="CCI347" t="str" cm="1">
        <f t="array" ref="CCI347">"_"&amp;_xlfn.TEXTJOIN("_",TRUE,_xlfn.TOCOL(_xlfn.UNIQUE(_xlfn.TEXTAFTER(_xlfn.TEXTSPLIT(rxns[[#This Row],[rxn-equation]],," "),"_",-1,,,"")),3))&amp;"_"</f>
        <v>_x_</v>
      </c>
      <c r="CCJ347" t="e" cm="1">
        <f t="array" ref="CCJ347">_xlfn.LET(_xlpm.bounds,CBK347:CBL347,_xlpm.mets,$E$2:$CBJ$2,_xlpm.coeffs,_xlfn.ANCHORARRAY(Sheet2!A3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8" spans="1:567 2091:2116" x14ac:dyDescent="0.15">
      <c r="A348" t="s">
        <v>12863</v>
      </c>
      <c r="B348" t="s">
        <v>12864</v>
      </c>
      <c r="C348" t="str">
        <f>_xlfn.TEXTBEFORE(rxns[[#This Row],[id]],"_",-1)</f>
        <v>FACOAL80</v>
      </c>
      <c r="D348" t="str">
        <f>_xlfn.TEXTAFTER(rxns[[#This Row],[id]],"_",-1)</f>
        <v>x</v>
      </c>
      <c r="JD348">
        <v>-1</v>
      </c>
      <c r="JO348">
        <v>1</v>
      </c>
      <c r="UJ348">
        <v>1</v>
      </c>
      <c r="UK348">
        <v>-1</v>
      </c>
      <c r="UM348">
        <v>1</v>
      </c>
      <c r="UP348">
        <v>-1</v>
      </c>
      <c r="CBK348" s="2">
        <v>0</v>
      </c>
      <c r="CBL348" s="1">
        <v>1000</v>
      </c>
      <c r="CBM348" t="s">
        <v>12853</v>
      </c>
      <c r="CBN348" t="s">
        <v>11742</v>
      </c>
      <c r="CBR348" t="s">
        <v>12865</v>
      </c>
      <c r="CBS348" t="s">
        <v>12865</v>
      </c>
      <c r="CBT348" t="s">
        <v>11743</v>
      </c>
      <c r="CBX348" t="s">
        <v>12855</v>
      </c>
      <c r="CBY348" t="s">
        <v>12856</v>
      </c>
      <c r="CCC348" t="s">
        <v>11555</v>
      </c>
      <c r="CCG348" s="9" t="str" cm="1">
        <f t="array" ref="CCG348">_xlfn.LET(_xlpm.bounds,CBK348:CBL348,_xlpm.mets,$E$2:$CBJ$2,_xlpm.coeffs,E348:CBJ3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octa_x --&gt;  amp_x + occoa_x + ppi_x</v>
      </c>
      <c r="CCH348" t="str">
        <f>SUBSTITUTE(SUBSTITUTE(rxns[[#This Row],[ec-code]],",","; "),"|","; ")</f>
        <v>6.2.1.3</v>
      </c>
      <c r="CCI348" t="str" cm="1">
        <f t="array" ref="CCI348">"_"&amp;_xlfn.TEXTJOIN("_",TRUE,_xlfn.TOCOL(_xlfn.UNIQUE(_xlfn.TEXTAFTER(_xlfn.TEXTSPLIT(rxns[[#This Row],[rxn-equation]],," "),"_",-1,,,"")),3))&amp;"_"</f>
        <v>_x_</v>
      </c>
      <c r="CCJ348" t="e" cm="1">
        <f t="array" ref="CCJ348">_xlfn.LET(_xlpm.bounds,CBK348:CBL348,_xlpm.mets,$E$2:$CBJ$2,_xlpm.coeffs,_xlfn.ANCHORARRAY(Sheet2!A3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49" spans="1:567 2091:2116" x14ac:dyDescent="0.15">
      <c r="A349" t="s">
        <v>12866</v>
      </c>
      <c r="B349" t="s">
        <v>12867</v>
      </c>
      <c r="C349" t="str">
        <f>_xlfn.TEXTBEFORE(rxns[[#This Row],[id]],"_",-1)</f>
        <v>FACOAL140</v>
      </c>
      <c r="D349" t="str">
        <f>_xlfn.TEXTAFTER(rxns[[#This Row],[id]],"_",-1)</f>
        <v>x</v>
      </c>
      <c r="JD349">
        <v>-1</v>
      </c>
      <c r="JI349">
        <v>1</v>
      </c>
      <c r="UJ349">
        <v>1</v>
      </c>
      <c r="UK349">
        <v>-1</v>
      </c>
      <c r="UM349">
        <v>1</v>
      </c>
      <c r="UQ349">
        <v>-1</v>
      </c>
      <c r="CBK349" s="2">
        <v>0</v>
      </c>
      <c r="CBL349" s="1">
        <v>1000</v>
      </c>
      <c r="CBM349" t="s">
        <v>12853</v>
      </c>
      <c r="CBN349" t="s">
        <v>11742</v>
      </c>
      <c r="CBR349" t="s">
        <v>12868</v>
      </c>
      <c r="CBS349" t="s">
        <v>12868</v>
      </c>
      <c r="CBT349" t="s">
        <v>11743</v>
      </c>
      <c r="CBX349" t="s">
        <v>12855</v>
      </c>
      <c r="CBY349" t="s">
        <v>12856</v>
      </c>
      <c r="CCC349" t="s">
        <v>11555</v>
      </c>
      <c r="CCG349" s="9" t="str" cm="1">
        <f t="array" ref="CCG349">_xlfn.LET(_xlpm.bounds,CBK349:CBL349,_xlpm.mets,$E$2:$CBJ$2,_xlpm.coeffs,E349:CBJ3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ttdca_x --&gt;  amp_x + ppi_x + tdcoa_x</v>
      </c>
      <c r="CCH349" t="str">
        <f>SUBSTITUTE(SUBSTITUTE(rxns[[#This Row],[ec-code]],",","; "),"|","; ")</f>
        <v>6.2.1.3</v>
      </c>
      <c r="CCI349" t="str" cm="1">
        <f t="array" ref="CCI349">"_"&amp;_xlfn.TEXTJOIN("_",TRUE,_xlfn.TOCOL(_xlfn.UNIQUE(_xlfn.TEXTAFTER(_xlfn.TEXTSPLIT(rxns[[#This Row],[rxn-equation]],," "),"_",-1,,,"")),3))&amp;"_"</f>
        <v>_x_</v>
      </c>
      <c r="CCJ349" t="e" cm="1">
        <f t="array" ref="CCJ349">_xlfn.LET(_xlpm.bounds,CBK349:CBL349,_xlpm.mets,$E$2:$CBJ$2,_xlpm.coeffs,_xlfn.ANCHORARRAY(Sheet2!A3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0" spans="1:567 2091:2116" x14ac:dyDescent="0.15">
      <c r="A350" t="s">
        <v>12869</v>
      </c>
      <c r="B350" t="s">
        <v>12870</v>
      </c>
      <c r="C350" t="str">
        <f>_xlfn.TEXTBEFORE(rxns[[#This Row],[id]],"_",-1)</f>
        <v>FECPOR</v>
      </c>
      <c r="D350" t="str">
        <f>_xlfn.TEXTAFTER(rxns[[#This Row],[id]],"_",-1)</f>
        <v>m</v>
      </c>
      <c r="R350" s="1">
        <v>2</v>
      </c>
      <c r="S350" s="1">
        <v>-2</v>
      </c>
      <c r="DR350" s="1">
        <v>2</v>
      </c>
      <c r="DS350" s="1">
        <v>-2</v>
      </c>
      <c r="UR350">
        <v>-1</v>
      </c>
      <c r="CBK350" s="2">
        <v>0</v>
      </c>
      <c r="CBL350" s="1">
        <v>1000</v>
      </c>
      <c r="CBM350" t="s">
        <v>12871</v>
      </c>
      <c r="CBN350" t="s">
        <v>11363</v>
      </c>
      <c r="CBR350" t="s">
        <v>12872</v>
      </c>
      <c r="CBS350" t="s">
        <v>12872</v>
      </c>
      <c r="CBX350" t="s">
        <v>12873</v>
      </c>
      <c r="CBY350" t="s">
        <v>12874</v>
      </c>
      <c r="CCC350" t="s">
        <v>11555</v>
      </c>
      <c r="CCG350" s="9" t="str" cm="1">
        <f t="array" ref="CCG350">_xlfn.LET(_xlpm.bounds,CBK350:CBL350,_xlpm.mets,$E$2:$CBJ$2,_xlpm.coeffs,E350:CBJ3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ocytC_m + 2.0 h_m + h2o2_m --&gt;  2.0 ficytC_m + 2.0 h2o_m</v>
      </c>
      <c r="CCH350" t="str">
        <f>SUBSTITUTE(SUBSTITUTE(rxns[[#This Row],[ec-code]],",","; "),"|","; ")</f>
        <v>1.11.1.5</v>
      </c>
      <c r="CCI350" t="str" cm="1">
        <f t="array" ref="CCI350">"_"&amp;_xlfn.TEXTJOIN("_",TRUE,_xlfn.TOCOL(_xlfn.UNIQUE(_xlfn.TEXTAFTER(_xlfn.TEXTSPLIT(rxns[[#This Row],[rxn-equation]],," "),"_",-1,,,"")),3))&amp;"_"</f>
        <v>_m_</v>
      </c>
      <c r="CCJ350" t="e" cm="1">
        <f t="array" ref="CCJ350">_xlfn.LET(_xlpm.bounds,CBK350:CBL350,_xlpm.mets,$E$2:$CBJ$2,_xlpm.coeffs,_xlfn.ANCHORARRAY(Sheet2!A3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1" spans="1:567 2091:2116" x14ac:dyDescent="0.15">
      <c r="A351" t="s">
        <v>12875</v>
      </c>
      <c r="B351" t="s">
        <v>12876</v>
      </c>
      <c r="C351" t="str">
        <f>_xlfn.TEXTBEFORE(rxns[[#This Row],[id]],"_",-1)</f>
        <v>AFAT</v>
      </c>
      <c r="D351" t="str">
        <f>_xlfn.TEXTAFTER(rxns[[#This Row],[id]],"_",-1)</f>
        <v>c</v>
      </c>
      <c r="E351">
        <v>-1</v>
      </c>
      <c r="G351">
        <v>-1</v>
      </c>
      <c r="AC351">
        <v>1</v>
      </c>
      <c r="HV351">
        <v>-1</v>
      </c>
      <c r="KS351">
        <v>1</v>
      </c>
      <c r="CBK351" s="2">
        <v>0</v>
      </c>
      <c r="CBL351" s="1">
        <v>1000</v>
      </c>
      <c r="CBM351" t="s">
        <v>12877</v>
      </c>
      <c r="CBN351" t="s">
        <v>11603</v>
      </c>
      <c r="CBR351" t="s">
        <v>12878</v>
      </c>
      <c r="CBS351" t="s">
        <v>12878</v>
      </c>
      <c r="CBX351" t="s">
        <v>12879</v>
      </c>
      <c r="CBY351" t="s">
        <v>12880</v>
      </c>
      <c r="CCC351" t="s">
        <v>11555</v>
      </c>
      <c r="CCG351" s="9" t="str" cm="1">
        <f t="array" ref="CCG351">_xlfn.LET(_xlpm.bounds,CBK351:CBL351,_xlpm.mets,$E$2:$CBJ$2,_xlpm.coeffs,E351:CBJ3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mn_c + h_c --&gt;  fad_c + ppi_c</v>
      </c>
      <c r="CCH351" t="str">
        <f>SUBSTITUTE(SUBSTITUTE(rxns[[#This Row],[ec-code]],",","; "),"|","; ")</f>
        <v>2.7.7.2</v>
      </c>
      <c r="CCI351" t="str" cm="1">
        <f t="array" ref="CCI351">"_"&amp;_xlfn.TEXTJOIN("_",TRUE,_xlfn.TOCOL(_xlfn.UNIQUE(_xlfn.TEXTAFTER(_xlfn.TEXTSPLIT(rxns[[#This Row],[rxn-equation]],," "),"_",-1,,,"")),3))&amp;"_"</f>
        <v>_c_</v>
      </c>
      <c r="CCJ351" t="e" cm="1">
        <f t="array" ref="CCJ351">_xlfn.LET(_xlpm.bounds,CBK351:CBL351,_xlpm.mets,$E$2:$CBJ$2,_xlpm.coeffs,_xlfn.ANCHORARRAY(Sheet2!A3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2" spans="1:567 2091:2116" x14ac:dyDescent="0.15">
      <c r="A352" t="s">
        <v>12881</v>
      </c>
      <c r="B352" t="s">
        <v>12882</v>
      </c>
      <c r="C352" t="str">
        <f>_xlfn.TEXTBEFORE(rxns[[#This Row],[id]],"_",-1)</f>
        <v>FALDH</v>
      </c>
      <c r="D352" t="str">
        <f>_xlfn.TEXTAFTER(rxns[[#This Row],[id]],"_",-1)</f>
        <v>c</v>
      </c>
      <c r="G352">
        <v>1</v>
      </c>
      <c r="H352">
        <v>-1</v>
      </c>
      <c r="I352">
        <v>1</v>
      </c>
      <c r="US352">
        <v>1</v>
      </c>
      <c r="UT352">
        <v>-1</v>
      </c>
      <c r="UU352">
        <v>-1</v>
      </c>
      <c r="CBK352" s="2">
        <v>0</v>
      </c>
      <c r="CBL352" s="1">
        <v>1000</v>
      </c>
      <c r="CBM352" t="s">
        <v>12883</v>
      </c>
      <c r="CBN352" t="s">
        <v>12884</v>
      </c>
      <c r="CBR352" t="s">
        <v>12885</v>
      </c>
      <c r="CBS352" t="s">
        <v>12885</v>
      </c>
      <c r="CBX352" t="s">
        <v>12886</v>
      </c>
      <c r="CCC352" t="s">
        <v>11555</v>
      </c>
      <c r="CCG352" s="9" t="str" cm="1">
        <f t="array" ref="CCG352">_xlfn.LET(_xlpm.bounds,CBK352:CBL352,_xlpm.mets,$E$2:$CBJ$2,_xlpm.coeffs,E352:CBJ3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d_c + gthrd_c + nad_c --&gt;  h_c + nadh_c + Sfglutth_c</v>
      </c>
      <c r="CCH352" t="str">
        <f>SUBSTITUTE(SUBSTITUTE(rxns[[#This Row],[ec-code]],",","; "),"|","; ")</f>
        <v>1.1.1.284</v>
      </c>
      <c r="CCI352" t="str" cm="1">
        <f t="array" ref="CCI352">"_"&amp;_xlfn.TEXTJOIN("_",TRUE,_xlfn.TOCOL(_xlfn.UNIQUE(_xlfn.TEXTAFTER(_xlfn.TEXTSPLIT(rxns[[#This Row],[rxn-equation]],," "),"_",-1,,,"")),3))&amp;"_"</f>
        <v>_c_</v>
      </c>
      <c r="CCJ352" t="e" cm="1">
        <f t="array" ref="CCJ352">_xlfn.LET(_xlpm.bounds,CBK352:CBL352,_xlpm.mets,$E$2:$CBJ$2,_xlpm.coeffs,_xlfn.ANCHORARRAY(Sheet2!A3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3" spans="1:588 2091:2116" x14ac:dyDescent="0.15">
      <c r="A353" t="s">
        <v>12887</v>
      </c>
      <c r="B353" t="s">
        <v>12888</v>
      </c>
      <c r="C353" t="str">
        <f>_xlfn.TEXTBEFORE(rxns[[#This Row],[id]],"_",-1)</f>
        <v>FDH</v>
      </c>
      <c r="D353" t="str">
        <f>_xlfn.TEXTAFTER(rxns[[#This Row],[id]],"_",-1)</f>
        <v>c</v>
      </c>
      <c r="H353">
        <v>-1</v>
      </c>
      <c r="I353">
        <v>1</v>
      </c>
      <c r="FO353">
        <v>1</v>
      </c>
      <c r="GC353">
        <v>-1</v>
      </c>
      <c r="CBK353" s="2">
        <v>0</v>
      </c>
      <c r="CBL353" s="1">
        <v>1000</v>
      </c>
      <c r="CBM353" t="s">
        <v>12889</v>
      </c>
      <c r="CBN353" t="s">
        <v>12884</v>
      </c>
      <c r="CBR353" t="s">
        <v>12890</v>
      </c>
      <c r="CBS353" t="s">
        <v>12890</v>
      </c>
      <c r="CBX353" t="s">
        <v>12891</v>
      </c>
      <c r="CBY353" t="s">
        <v>12892</v>
      </c>
      <c r="CCC353" t="s">
        <v>11555</v>
      </c>
      <c r="CCG353" s="9" t="str" cm="1">
        <f t="array" ref="CCG353">_xlfn.LET(_xlpm.bounds,CBK353:CBL353,_xlpm.mets,$E$2:$CBJ$2,_xlpm.coeffs,E353:CBJ3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r_c + nad_c --&gt;  co2_c + nadh_c</v>
      </c>
      <c r="CCH353" t="str">
        <f>SUBSTITUTE(SUBSTITUTE(rxns[[#This Row],[ec-code]],",","; "),"|","; ")</f>
        <v>1.2.1.2</v>
      </c>
      <c r="CCI353" t="str" cm="1">
        <f t="array" ref="CCI353">"_"&amp;_xlfn.TEXTJOIN("_",TRUE,_xlfn.TOCOL(_xlfn.UNIQUE(_xlfn.TEXTAFTER(_xlfn.TEXTSPLIT(rxns[[#This Row],[rxn-equation]],," "),"_",-1,,,"")),3))&amp;"_"</f>
        <v>_c_</v>
      </c>
      <c r="CCJ353" t="e" cm="1">
        <f t="array" ref="CCJ353">_xlfn.LET(_xlpm.bounds,CBK353:CBL353,_xlpm.mets,$E$2:$CBJ$2,_xlpm.coeffs,_xlfn.ANCHORARRAY(Sheet2!A3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4" spans="1:588 2091:2116" x14ac:dyDescent="0.15">
      <c r="A354" t="s">
        <v>12893</v>
      </c>
      <c r="B354" t="s">
        <v>12894</v>
      </c>
      <c r="C354" t="str">
        <f>_xlfn.TEXTBEFORE(rxns[[#This Row],[id]],"_",-1)</f>
        <v>FTHFL</v>
      </c>
      <c r="D354" t="str">
        <f>_xlfn.TEXTAFTER(rxns[[#This Row],[id]],"_",-1)</f>
        <v>m</v>
      </c>
      <c r="Q354">
        <v>1</v>
      </c>
      <c r="T354">
        <v>1</v>
      </c>
      <c r="ES354">
        <v>-1</v>
      </c>
      <c r="HF354">
        <v>-1</v>
      </c>
      <c r="UV354">
        <v>1</v>
      </c>
      <c r="UW354">
        <v>-1</v>
      </c>
      <c r="CBK354" s="1">
        <v>-1000</v>
      </c>
      <c r="CBL354" s="1">
        <v>1000</v>
      </c>
      <c r="CBM354" t="s">
        <v>12895</v>
      </c>
      <c r="CBN354" t="s">
        <v>11623</v>
      </c>
      <c r="CBR354" t="s">
        <v>12896</v>
      </c>
      <c r="CBS354" t="s">
        <v>12896</v>
      </c>
      <c r="CBX354" t="s">
        <v>12897</v>
      </c>
      <c r="CBY354" t="s">
        <v>12898</v>
      </c>
      <c r="CCC354" t="s">
        <v>11555</v>
      </c>
      <c r="CCG354" s="9" t="str" cm="1">
        <f t="array" ref="CCG354">_xlfn.LET(_xlpm.bounds,CBK354:CBL354,_xlpm.mets,$E$2:$CBJ$2,_xlpm.coeffs,E354:CBJ3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for_m + thf_m &lt;=&gt; 10fthf_m + adp_m + pi_m</v>
      </c>
      <c r="CCH354" t="str">
        <f>SUBSTITUTE(SUBSTITUTE(rxns[[#This Row],[ec-code]],",","; "),"|","; ")</f>
        <v>1.5.1.5</v>
      </c>
      <c r="CCI354" t="str" cm="1">
        <f t="array" ref="CCI354">"_"&amp;_xlfn.TEXTJOIN("_",TRUE,_xlfn.TOCOL(_xlfn.UNIQUE(_xlfn.TEXTAFTER(_xlfn.TEXTSPLIT(rxns[[#This Row],[rxn-equation]],," "),"_",-1,,,"")),3))&amp;"_"</f>
        <v>_m_</v>
      </c>
      <c r="CCJ354" t="e" cm="1">
        <f t="array" ref="CCJ354">_xlfn.LET(_xlpm.bounds,CBK354:CBL354,_xlpm.mets,$E$2:$CBJ$2,_xlpm.coeffs,_xlfn.ANCHORARRAY(Sheet2!A3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5" spans="1:588 2091:2116" x14ac:dyDescent="0.15">
      <c r="A355" t="s">
        <v>12899</v>
      </c>
      <c r="B355" t="s">
        <v>12900</v>
      </c>
      <c r="C355" t="str">
        <f>_xlfn.TEXTBEFORE(rxns[[#This Row],[id]],"_",-1)</f>
        <v>FBP2</v>
      </c>
      <c r="D355" t="str">
        <f>_xlfn.TEXTAFTER(rxns[[#This Row],[id]],"_",-1)</f>
        <v>c</v>
      </c>
      <c r="O355">
        <v>-1</v>
      </c>
      <c r="P355">
        <v>1</v>
      </c>
      <c r="UX355">
        <v>-1</v>
      </c>
      <c r="UY355">
        <v>1</v>
      </c>
      <c r="CBK355" s="2">
        <v>0</v>
      </c>
      <c r="CBL355" s="1">
        <v>1000</v>
      </c>
      <c r="CBM355" t="s">
        <v>12901</v>
      </c>
      <c r="CBN355" t="s">
        <v>12902</v>
      </c>
      <c r="CBR355" t="s">
        <v>12903</v>
      </c>
      <c r="CBS355" t="s">
        <v>12903</v>
      </c>
      <c r="CBX355" t="s">
        <v>12904</v>
      </c>
      <c r="CBY355" t="s">
        <v>12905</v>
      </c>
      <c r="CCC355" t="s">
        <v>11555</v>
      </c>
      <c r="CCG355" s="9" t="str" cm="1">
        <f t="array" ref="CCG355">_xlfn.LET(_xlpm.bounds,CBK355:CBL355,_xlpm.mets,$E$2:$CBJ$2,_xlpm.coeffs,E355:CBJ3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26bp_c + h2o_c --&gt;  f6p_c + pi_c</v>
      </c>
      <c r="CCH355" t="str">
        <f>SUBSTITUTE(SUBSTITUTE(rxns[[#This Row],[ec-code]],",","; "),"|","; ")</f>
        <v>3.1.3.46</v>
      </c>
      <c r="CCI355" t="str" cm="1">
        <f t="array" ref="CCI355">"_"&amp;_xlfn.TEXTJOIN("_",TRUE,_xlfn.TOCOL(_xlfn.UNIQUE(_xlfn.TEXTAFTER(_xlfn.TEXTSPLIT(rxns[[#This Row],[rxn-equation]],," "),"_",-1,,,"")),3))&amp;"_"</f>
        <v>_c_</v>
      </c>
      <c r="CCJ355" t="e" cm="1">
        <f t="array" ref="CCJ355">_xlfn.LET(_xlpm.bounds,CBK355:CBL355,_xlpm.mets,$E$2:$CBJ$2,_xlpm.coeffs,_xlfn.ANCHORARRAY(Sheet2!A3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6" spans="1:588 2091:2116" x14ac:dyDescent="0.15">
      <c r="A356" t="s">
        <v>12906</v>
      </c>
      <c r="B356" t="s">
        <v>12907</v>
      </c>
      <c r="C356" t="str">
        <f>_xlfn.TEXTBEFORE(rxns[[#This Row],[id]],"_",-1)</f>
        <v>FBP</v>
      </c>
      <c r="D356" t="str">
        <f>_xlfn.TEXTAFTER(rxns[[#This Row],[id]],"_",-1)</f>
        <v>c</v>
      </c>
      <c r="O356">
        <v>-1</v>
      </c>
      <c r="P356">
        <v>1</v>
      </c>
      <c r="UY356">
        <v>1</v>
      </c>
      <c r="UZ356">
        <v>-1</v>
      </c>
      <c r="CBK356" s="2">
        <v>0</v>
      </c>
      <c r="CBL356" s="1">
        <v>1000</v>
      </c>
      <c r="CBM356" t="s">
        <v>12908</v>
      </c>
      <c r="CBN356" t="s">
        <v>12667</v>
      </c>
      <c r="CBR356" t="s">
        <v>12909</v>
      </c>
      <c r="CBS356" t="s">
        <v>12909</v>
      </c>
      <c r="CBX356" t="s">
        <v>12910</v>
      </c>
      <c r="CBY356" t="s">
        <v>12911</v>
      </c>
      <c r="CCC356" t="s">
        <v>11555</v>
      </c>
      <c r="CCG356" s="9" t="str" cm="1">
        <f t="array" ref="CCG356">_xlfn.LET(_xlpm.bounds,CBK356:CBL356,_xlpm.mets,$E$2:$CBJ$2,_xlpm.coeffs,E356:CBJ3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dp_c + h2o_c --&gt;  f6p_c + pi_c</v>
      </c>
      <c r="CCH356" t="str">
        <f>SUBSTITUTE(SUBSTITUTE(rxns[[#This Row],[ec-code]],",","; "),"|","; ")</f>
        <v>3.1.3.11</v>
      </c>
      <c r="CCI356" t="str" cm="1">
        <f t="array" ref="CCI356">"_"&amp;_xlfn.TEXTJOIN("_",TRUE,_xlfn.TOCOL(_xlfn.UNIQUE(_xlfn.TEXTAFTER(_xlfn.TEXTSPLIT(rxns[[#This Row],[rxn-equation]],," "),"_",-1,,,"")),3))&amp;"_"</f>
        <v>_c_</v>
      </c>
      <c r="CCJ356" t="e" cm="1">
        <f t="array" ref="CCJ356">_xlfn.LET(_xlpm.bounds,CBK356:CBL356,_xlpm.mets,$E$2:$CBJ$2,_xlpm.coeffs,_xlfn.ANCHORARRAY(Sheet2!A3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7" spans="1:588 2091:2116" x14ac:dyDescent="0.15">
      <c r="A357" t="s">
        <v>12912</v>
      </c>
      <c r="B357" t="s">
        <v>12913</v>
      </c>
      <c r="C357" t="str">
        <f>_xlfn.TEXTBEFORE(rxns[[#This Row],[id]],"_",-1)</f>
        <v>FBA</v>
      </c>
      <c r="D357" t="str">
        <f>_xlfn.TEXTAFTER(rxns[[#This Row],[id]],"_",-1)</f>
        <v>c</v>
      </c>
      <c r="SB357">
        <v>1</v>
      </c>
      <c r="UZ357">
        <v>-1</v>
      </c>
      <c r="VA357">
        <v>1</v>
      </c>
      <c r="CBK357" s="1">
        <v>-1000</v>
      </c>
      <c r="CBL357" s="1">
        <v>1000</v>
      </c>
      <c r="CBM357" t="s">
        <v>12666</v>
      </c>
      <c r="CBN357" t="s">
        <v>12667</v>
      </c>
      <c r="CBR357" t="s">
        <v>12914</v>
      </c>
      <c r="CBS357" t="s">
        <v>12914</v>
      </c>
      <c r="CBX357" t="s">
        <v>12669</v>
      </c>
      <c r="CBY357" t="s">
        <v>12915</v>
      </c>
      <c r="CCC357" t="s">
        <v>11555</v>
      </c>
      <c r="CCG357" s="9" t="str" cm="1">
        <f t="array" ref="CCG357">_xlfn.LET(_xlpm.bounds,CBK357:CBL357,_xlpm.mets,$E$2:$CBJ$2,_xlpm.coeffs,E357:CBJ3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dp_c &lt;=&gt; dhap_c + g3p_c</v>
      </c>
      <c r="CCH357" t="str">
        <f>SUBSTITUTE(SUBSTITUTE(rxns[[#This Row],[ec-code]],",","; "),"|","; ")</f>
        <v>4.1.2.13</v>
      </c>
      <c r="CCI357" t="str" cm="1">
        <f t="array" ref="CCI357">"_"&amp;_xlfn.TEXTJOIN("_",TRUE,_xlfn.TOCOL(_xlfn.UNIQUE(_xlfn.TEXTAFTER(_xlfn.TEXTSPLIT(rxns[[#This Row],[rxn-equation]],," "),"_",-1,,,"")),3))&amp;"_"</f>
        <v>_c_</v>
      </c>
      <c r="CCJ357" t="e" cm="1">
        <f t="array" ref="CCJ357">_xlfn.LET(_xlpm.bounds,CBK357:CBL357,_xlpm.mets,$E$2:$CBJ$2,_xlpm.coeffs,_xlfn.ANCHORARRAY(Sheet2!A3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8" spans="1:588 2091:2116" x14ac:dyDescent="0.15">
      <c r="A358" t="s">
        <v>12916</v>
      </c>
      <c r="B358" t="s">
        <v>12917</v>
      </c>
      <c r="C358" t="str">
        <f>_xlfn.TEXTBEFORE(rxns[[#This Row],[id]],"_",-1)</f>
        <v>FUM</v>
      </c>
      <c r="D358" t="str">
        <f>_xlfn.TEXTAFTER(rxns[[#This Row],[id]],"_",-1)</f>
        <v>m</v>
      </c>
      <c r="R358">
        <v>-1</v>
      </c>
      <c r="VB358">
        <v>-1</v>
      </c>
      <c r="VC358">
        <v>1</v>
      </c>
      <c r="CBK358" s="1">
        <v>-1000</v>
      </c>
      <c r="CBL358" s="1">
        <v>1000</v>
      </c>
      <c r="CBM358" t="s">
        <v>12918</v>
      </c>
      <c r="CBN358" t="s">
        <v>11671</v>
      </c>
      <c r="CBR358" t="s">
        <v>12919</v>
      </c>
      <c r="CBS358" t="s">
        <v>12919</v>
      </c>
      <c r="CBX358" t="s">
        <v>12920</v>
      </c>
      <c r="CBY358" t="s">
        <v>12921</v>
      </c>
      <c r="CCC358" t="s">
        <v>11555</v>
      </c>
      <c r="CCG358" s="9" t="str" cm="1">
        <f t="array" ref="CCG358">_xlfn.LET(_xlpm.bounds,CBK358:CBL358,_xlpm.mets,$E$2:$CBJ$2,_xlpm.coeffs,E358:CBJ3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m + h2o_m &lt;=&gt; mal__L_m</v>
      </c>
      <c r="CCH358" t="str">
        <f>SUBSTITUTE(SUBSTITUTE(rxns[[#This Row],[ec-code]],",","; "),"|","; ")</f>
        <v>4.2.1.2</v>
      </c>
      <c r="CCI358" t="str" cm="1">
        <f t="array" ref="CCI358">"_"&amp;_xlfn.TEXTJOIN("_",TRUE,_xlfn.TOCOL(_xlfn.UNIQUE(_xlfn.TEXTAFTER(_xlfn.TEXTSPLIT(rxns[[#This Row],[rxn-equation]],," "),"_",-1,,,"")),3))&amp;"_"</f>
        <v>_m_</v>
      </c>
      <c r="CCJ358" t="e" cm="1">
        <f t="array" ref="CCJ358">_xlfn.LET(_xlpm.bounds,CBK358:CBL358,_xlpm.mets,$E$2:$CBJ$2,_xlpm.coeffs,_xlfn.ANCHORARRAY(Sheet2!A3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59" spans="1:588 2091:2116" x14ac:dyDescent="0.15">
      <c r="A359" t="s">
        <v>12922</v>
      </c>
      <c r="B359" t="s">
        <v>12917</v>
      </c>
      <c r="C359" t="str">
        <f>_xlfn.TEXTBEFORE(rxns[[#This Row],[id]],"_",-1)</f>
        <v>FUM</v>
      </c>
      <c r="D359" t="str">
        <f>_xlfn.TEXTAFTER(rxns[[#This Row],[id]],"_",-1)</f>
        <v>c</v>
      </c>
      <c r="O359">
        <v>-1</v>
      </c>
      <c r="LE359">
        <v>-1</v>
      </c>
      <c r="VD359">
        <v>1</v>
      </c>
      <c r="CBK359" s="1">
        <v>-1000</v>
      </c>
      <c r="CBL359" s="1">
        <v>1000</v>
      </c>
      <c r="CBM359" t="s">
        <v>12918</v>
      </c>
      <c r="CBN359" t="s">
        <v>12923</v>
      </c>
      <c r="CBR359" t="s">
        <v>12924</v>
      </c>
      <c r="CBS359" t="s">
        <v>12924</v>
      </c>
      <c r="CBX359" t="s">
        <v>12920</v>
      </c>
      <c r="CBY359" t="s">
        <v>12921</v>
      </c>
      <c r="CCC359" t="s">
        <v>11555</v>
      </c>
      <c r="CCG359" s="9" t="str" cm="1">
        <f t="array" ref="CCG359">_xlfn.LET(_xlpm.bounds,CBK359:CBL359,_xlpm.mets,$E$2:$CBJ$2,_xlpm.coeffs,E359:CBJ3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c + h2o_c &lt;=&gt; mal__L_c</v>
      </c>
      <c r="CCH359" t="str">
        <f>SUBSTITUTE(SUBSTITUTE(rxns[[#This Row],[ec-code]],",","; "),"|","; ")</f>
        <v>4.2.1.2</v>
      </c>
      <c r="CCI359" t="str" cm="1">
        <f t="array" ref="CCI359">"_"&amp;_xlfn.TEXTJOIN("_",TRUE,_xlfn.TOCOL(_xlfn.UNIQUE(_xlfn.TEXTAFTER(_xlfn.TEXTSPLIT(rxns[[#This Row],[rxn-equation]],," "),"_",-1,,,"")),3))&amp;"_"</f>
        <v>_c_</v>
      </c>
      <c r="CCJ359" t="e" cm="1">
        <f t="array" ref="CCJ359">_xlfn.LET(_xlpm.bounds,CBK359:CBL359,_xlpm.mets,$E$2:$CBJ$2,_xlpm.coeffs,_xlfn.ANCHORARRAY(Sheet2!A3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0" spans="1:588 2091:2116" x14ac:dyDescent="0.15">
      <c r="A360" t="s">
        <v>12925</v>
      </c>
      <c r="B360" t="s">
        <v>12926</v>
      </c>
      <c r="C360" t="str">
        <f>_xlfn.TEXTBEFORE(rxns[[#This Row],[id]],"_",-1)</f>
        <v>DHORDfum</v>
      </c>
      <c r="D360" t="str">
        <f>_xlfn.TEXTAFTER(rxns[[#This Row],[id]],"_",-1)</f>
        <v>c</v>
      </c>
      <c r="LE360">
        <v>-1</v>
      </c>
      <c r="TD360">
        <v>-1</v>
      </c>
      <c r="VE360">
        <v>1</v>
      </c>
      <c r="VF360">
        <v>1</v>
      </c>
      <c r="CBK360" s="2">
        <v>0</v>
      </c>
      <c r="CBL360" s="1">
        <v>1000</v>
      </c>
      <c r="CBM360" t="s">
        <v>12927</v>
      </c>
      <c r="CBN360" t="s">
        <v>12292</v>
      </c>
      <c r="CBR360" t="s">
        <v>12928</v>
      </c>
      <c r="CBS360" t="s">
        <v>12928</v>
      </c>
      <c r="CBX360" t="s">
        <v>12929</v>
      </c>
      <c r="CBY360" t="s">
        <v>12930</v>
      </c>
      <c r="CCC360" t="s">
        <v>11555</v>
      </c>
      <c r="CCG360" s="9" t="str" cm="1">
        <f t="array" ref="CCG360">_xlfn.LET(_xlpm.bounds,CBK360:CBL360,_xlpm.mets,$E$2:$CBJ$2,_xlpm.coeffs,E360:CBJ3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or__S_c + fum_c --&gt;  orot_c + succ_c</v>
      </c>
      <c r="CCH360" t="str">
        <f>SUBSTITUTE(SUBSTITUTE(rxns[[#This Row],[ec-code]],",","; "),"|","; ")</f>
        <v>1.3.3.1</v>
      </c>
      <c r="CCI360" t="str" cm="1">
        <f t="array" ref="CCI360">"_"&amp;_xlfn.TEXTJOIN("_",TRUE,_xlfn.TOCOL(_xlfn.UNIQUE(_xlfn.TEXTAFTER(_xlfn.TEXTSPLIT(rxns[[#This Row],[rxn-equation]],," "),"_",-1,,,"")),3))&amp;"_"</f>
        <v>_c_</v>
      </c>
      <c r="CCJ360" t="e" cm="1">
        <f t="array" ref="CCJ360">_xlfn.LET(_xlpm.bounds,CBK360:CBL360,_xlpm.mets,$E$2:$CBJ$2,_xlpm.coeffs,_xlfn.ANCHORARRAY(Sheet2!A3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1" spans="1:588 2091:2116" x14ac:dyDescent="0.15">
      <c r="A361" t="s">
        <v>12931</v>
      </c>
      <c r="B361" t="s">
        <v>12932</v>
      </c>
      <c r="C361" t="str">
        <f>_xlfn.TEXTBEFORE(rxns[[#This Row],[id]],"_",-1)</f>
        <v>FRD</v>
      </c>
      <c r="D361" t="str">
        <f>_xlfn.TEXTAFTER(rxns[[#This Row],[id]],"_",-1)</f>
        <v>c</v>
      </c>
      <c r="G361">
        <v>1</v>
      </c>
      <c r="AC361">
        <v>1</v>
      </c>
      <c r="LE361">
        <v>-1</v>
      </c>
      <c r="VF361">
        <v>1</v>
      </c>
      <c r="VG361">
        <v>-1</v>
      </c>
      <c r="CBK361" s="2">
        <v>0</v>
      </c>
      <c r="CBL361" s="1">
        <v>1000</v>
      </c>
      <c r="CBM361" t="s">
        <v>12933</v>
      </c>
      <c r="CBN361" t="s">
        <v>12923</v>
      </c>
      <c r="CBR361" t="s">
        <v>12934</v>
      </c>
      <c r="CBS361" t="s">
        <v>12934</v>
      </c>
      <c r="CBT361" t="s">
        <v>11743</v>
      </c>
      <c r="CBX361" t="s">
        <v>12935</v>
      </c>
      <c r="CBY361" t="s">
        <v>12936</v>
      </c>
      <c r="CCC361" t="s">
        <v>11555</v>
      </c>
      <c r="CCG361" s="9" t="str" cm="1">
        <f t="array" ref="CCG361">_xlfn.LET(_xlpm.bounds,CBK361:CBL361,_xlpm.mets,$E$2:$CBJ$2,_xlpm.coeffs,E361:CBJ3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c + fum_c --&gt;  fad_c + h_c + succ_c</v>
      </c>
      <c r="CCH361" t="str">
        <f>SUBSTITUTE(SUBSTITUTE(rxns[[#This Row],[ec-code]],",","; "),"|","; ")</f>
        <v>1.3.1.6</v>
      </c>
      <c r="CCI361" t="str" cm="1">
        <f t="array" ref="CCI361">"_"&amp;_xlfn.TEXTJOIN("_",TRUE,_xlfn.TOCOL(_xlfn.UNIQUE(_xlfn.TEXTAFTER(_xlfn.TEXTSPLIT(rxns[[#This Row],[rxn-equation]],," "),"_",-1,,,"")),3))&amp;"_"</f>
        <v>_c_</v>
      </c>
      <c r="CCJ361" t="e" cm="1">
        <f t="array" ref="CCJ361">_xlfn.LET(_xlpm.bounds,CBK361:CBL361,_xlpm.mets,$E$2:$CBJ$2,_xlpm.coeffs,_xlfn.ANCHORARRAY(Sheet2!A3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2" spans="1:588 2091:2116" x14ac:dyDescent="0.15">
      <c r="A362" t="s">
        <v>12937</v>
      </c>
      <c r="B362" t="s">
        <v>12938</v>
      </c>
      <c r="C362" t="str">
        <f>_xlfn.TEXTBEFORE(rxns[[#This Row],[id]],"_",-1)</f>
        <v>GTMLT</v>
      </c>
      <c r="D362" t="str">
        <f>_xlfn.TEXTAFTER(rxns[[#This Row],[id]],"_",-1)</f>
        <v>c</v>
      </c>
      <c r="GO362">
        <v>-1</v>
      </c>
      <c r="UU362">
        <v>-1</v>
      </c>
      <c r="VH362">
        <v>1</v>
      </c>
      <c r="VI362">
        <v>1</v>
      </c>
      <c r="CBK362" s="2">
        <v>0</v>
      </c>
      <c r="CBL362" s="1">
        <v>1000</v>
      </c>
      <c r="CBM362" t="s">
        <v>12939</v>
      </c>
      <c r="CBN362" t="s">
        <v>12940</v>
      </c>
      <c r="CBR362" t="s">
        <v>12941</v>
      </c>
      <c r="CBS362" t="s">
        <v>12941</v>
      </c>
      <c r="CBX362" t="s">
        <v>12942</v>
      </c>
      <c r="CCC362" t="s">
        <v>11555</v>
      </c>
      <c r="CCG362" s="9" t="str" cm="1">
        <f t="array" ref="CCG362">_xlfn.LET(_xlpm.bounds,CBK362:CBL362,_xlpm.mets,$E$2:$CBJ$2,_xlpm.coeffs,E362:CBJ3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gthrd_c --&gt;  cgly_c + LgluDala_c</v>
      </c>
      <c r="CCH362" t="str">
        <f>SUBSTITUTE(SUBSTITUTE(rxns[[#This Row],[ec-code]],",","; "),"|","; ")</f>
        <v>2.3.2.2</v>
      </c>
      <c r="CCI362" t="str" cm="1">
        <f t="array" ref="CCI362">"_"&amp;_xlfn.TEXTJOIN("_",TRUE,_xlfn.TOCOL(_xlfn.UNIQUE(_xlfn.TEXTAFTER(_xlfn.TEXTSPLIT(rxns[[#This Row],[rxn-equation]],," "),"_",-1,,,"")),3))&amp;"_"</f>
        <v>_c_</v>
      </c>
      <c r="CCJ362" t="e" cm="1">
        <f t="array" ref="CCJ362">_xlfn.LET(_xlpm.bounds,CBK362:CBL362,_xlpm.mets,$E$2:$CBJ$2,_xlpm.coeffs,_xlfn.ANCHORARRAY(Sheet2!A3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3" spans="1:588 2091:2116" x14ac:dyDescent="0.15">
      <c r="A363" t="s">
        <v>12943</v>
      </c>
      <c r="B363" t="s">
        <v>12944</v>
      </c>
      <c r="C363" t="str">
        <f>_xlfn.TEXTBEFORE(rxns[[#This Row],[id]],"_",-1)</f>
        <v>GALKi</v>
      </c>
      <c r="D363" t="str">
        <f>_xlfn.TEXTAFTER(rxns[[#This Row],[id]],"_",-1)</f>
        <v>c</v>
      </c>
      <c r="G363">
        <v>1</v>
      </c>
      <c r="N363">
        <v>1</v>
      </c>
      <c r="HV363">
        <v>-1</v>
      </c>
      <c r="VJ363">
        <v>1</v>
      </c>
      <c r="VK363">
        <v>-1</v>
      </c>
      <c r="CBK363" s="2">
        <v>0</v>
      </c>
      <c r="CBL363" s="1">
        <v>1000</v>
      </c>
      <c r="CBM363" t="s">
        <v>12945</v>
      </c>
      <c r="CBN363" t="s">
        <v>12946</v>
      </c>
      <c r="CBR363" t="s">
        <v>12947</v>
      </c>
      <c r="CBS363" t="s">
        <v>12947</v>
      </c>
      <c r="CBX363" t="s">
        <v>12948</v>
      </c>
      <c r="CBY363" t="s">
        <v>12949</v>
      </c>
      <c r="CCC363" t="s">
        <v>11555</v>
      </c>
      <c r="CCG363" s="9" t="str" cm="1">
        <f t="array" ref="CCG363">_xlfn.LET(_xlpm.bounds,CBK363:CBL363,_xlpm.mets,$E$2:$CBJ$2,_xlpm.coeffs,E363:CBJ3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al_c --&gt;  adp_c + gal1p_c + h_c</v>
      </c>
      <c r="CCH363" t="str">
        <f>SUBSTITUTE(SUBSTITUTE(rxns[[#This Row],[ec-code]],",","; "),"|","; ")</f>
        <v>2.7.1.6</v>
      </c>
      <c r="CCI363" t="str" cm="1">
        <f t="array" ref="CCI363">"_"&amp;_xlfn.TEXTJOIN("_",TRUE,_xlfn.TOCOL(_xlfn.UNIQUE(_xlfn.TEXTAFTER(_xlfn.TEXTSPLIT(rxns[[#This Row],[rxn-equation]],," "),"_",-1,,,"")),3))&amp;"_"</f>
        <v>_c_</v>
      </c>
      <c r="CCJ363" t="e" cm="1">
        <f t="array" ref="CCJ363">_xlfn.LET(_xlpm.bounds,CBK363:CBL363,_xlpm.mets,$E$2:$CBJ$2,_xlpm.coeffs,_xlfn.ANCHORARRAY(Sheet2!A3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4" spans="1:588 2091:2116" x14ac:dyDescent="0.15">
      <c r="A364" t="s">
        <v>12950</v>
      </c>
      <c r="B364" t="s">
        <v>12951</v>
      </c>
      <c r="C364" t="str">
        <f>_xlfn.TEXTBEFORE(rxns[[#This Row],[id]],"_",-1)</f>
        <v>GALT</v>
      </c>
      <c r="D364" t="str">
        <f>_xlfn.TEXTAFTER(rxns[[#This Row],[id]],"_",-1)</f>
        <v>c</v>
      </c>
      <c r="G364">
        <v>-1</v>
      </c>
      <c r="KS364">
        <v>1</v>
      </c>
      <c r="RM364">
        <v>-1</v>
      </c>
      <c r="VJ364">
        <v>-1</v>
      </c>
      <c r="VL364">
        <v>1</v>
      </c>
      <c r="CBK364" s="2">
        <v>0</v>
      </c>
      <c r="CBL364" s="1">
        <v>1000</v>
      </c>
      <c r="CBM364" t="s">
        <v>12952</v>
      </c>
      <c r="CBN364" t="s">
        <v>12946</v>
      </c>
      <c r="CBR364" t="s">
        <v>12953</v>
      </c>
      <c r="CBS364" t="s">
        <v>12953</v>
      </c>
      <c r="CBX364" t="s">
        <v>12954</v>
      </c>
      <c r="CBY364" t="s">
        <v>12955</v>
      </c>
      <c r="CCC364" t="s">
        <v>11555</v>
      </c>
      <c r="CCG364" s="9" t="str" cm="1">
        <f t="array" ref="CCG364">_xlfn.LET(_xlpm.bounds,CBK364:CBL364,_xlpm.mets,$E$2:$CBJ$2,_xlpm.coeffs,E364:CBJ3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1p_c + h_c + utp_c --&gt;  ppi_c + udpgal_c</v>
      </c>
      <c r="CCH364" t="str">
        <f>SUBSTITUTE(SUBSTITUTE(rxns[[#This Row],[ec-code]],",","; "),"|","; ")</f>
        <v>2.7.7.12</v>
      </c>
      <c r="CCI364" t="str" cm="1">
        <f t="array" ref="CCI364">"_"&amp;_xlfn.TEXTJOIN("_",TRUE,_xlfn.TOCOL(_xlfn.UNIQUE(_xlfn.TEXTAFTER(_xlfn.TEXTSPLIT(rxns[[#This Row],[rxn-equation]],," "),"_",-1,,,"")),3))&amp;"_"</f>
        <v>_c_</v>
      </c>
      <c r="CCJ364" t="e" cm="1">
        <f t="array" ref="CCJ364">_xlfn.LET(_xlpm.bounds,CBK364:CBL364,_xlpm.mets,$E$2:$CBJ$2,_xlpm.coeffs,_xlfn.ANCHORARRAY(Sheet2!A3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5" spans="1:588 2091:2116" x14ac:dyDescent="0.15">
      <c r="A365" t="s">
        <v>12956</v>
      </c>
      <c r="B365" t="s">
        <v>12957</v>
      </c>
      <c r="C365" t="str">
        <f>_xlfn.TEXTBEFORE(rxns[[#This Row],[id]],"_",-1)</f>
        <v>GLUCYS</v>
      </c>
      <c r="D365" t="str">
        <f>_xlfn.TEXTAFTER(rxns[[#This Row],[id]],"_",-1)</f>
        <v>c</v>
      </c>
      <c r="G365">
        <v>1</v>
      </c>
      <c r="N365">
        <v>1</v>
      </c>
      <c r="P365">
        <v>1</v>
      </c>
      <c r="EW365">
        <v>-1</v>
      </c>
      <c r="HV365">
        <v>-1</v>
      </c>
      <c r="OQ365">
        <v>-1</v>
      </c>
      <c r="VM365">
        <v>1</v>
      </c>
      <c r="CBK365" s="2">
        <v>0</v>
      </c>
      <c r="CBL365" s="1">
        <v>1000</v>
      </c>
      <c r="CBM365" t="s">
        <v>12958</v>
      </c>
      <c r="CBN365" t="s">
        <v>11658</v>
      </c>
      <c r="CBR365" t="s">
        <v>12959</v>
      </c>
      <c r="CBS365" t="s">
        <v>12959</v>
      </c>
      <c r="CBX365" t="s">
        <v>12960</v>
      </c>
      <c r="CBY365" t="s">
        <v>12961</v>
      </c>
      <c r="CCC365" t="s">
        <v>11555</v>
      </c>
      <c r="CCG365" s="9" t="str" cm="1">
        <f t="array" ref="CCG365">_xlfn.LET(_xlpm.bounds,CBK365:CBL365,_xlpm.mets,$E$2:$CBJ$2,_xlpm.coeffs,E365:CBJ3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ys__L_c + glu__L_c --&gt;  adp_c + glucys_c + h_c + pi_c</v>
      </c>
      <c r="CCH365" t="str">
        <f>SUBSTITUTE(SUBSTITUTE(rxns[[#This Row],[ec-code]],",","; "),"|","; ")</f>
        <v>6.3.2.2</v>
      </c>
      <c r="CCI365" t="str" cm="1">
        <f t="array" ref="CCI365">"_"&amp;_xlfn.TEXTJOIN("_",TRUE,_xlfn.TOCOL(_xlfn.UNIQUE(_xlfn.TEXTAFTER(_xlfn.TEXTSPLIT(rxns[[#This Row],[rxn-equation]],," "),"_",-1,,,"")),3))&amp;"_"</f>
        <v>_c_</v>
      </c>
      <c r="CCJ365" t="e" cm="1">
        <f t="array" ref="CCJ365">_xlfn.LET(_xlpm.bounds,CBK365:CBL365,_xlpm.mets,$E$2:$CBJ$2,_xlpm.coeffs,_xlfn.ANCHORARRAY(Sheet2!A3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6" spans="1:588 2091:2116" x14ac:dyDescent="0.15">
      <c r="A366" t="s">
        <v>12962</v>
      </c>
      <c r="B366" t="s">
        <v>12504</v>
      </c>
      <c r="C366" t="str">
        <f>_xlfn.TEXTBEFORE(rxns[[#This Row],[id]],"_",-1)</f>
        <v>GGTT</v>
      </c>
      <c r="D366" t="str">
        <f>_xlfn.TEXTAFTER(rxns[[#This Row],[id]],"_",-1)</f>
        <v>c</v>
      </c>
      <c r="KS366">
        <v>1</v>
      </c>
      <c r="TL366">
        <v>-1</v>
      </c>
      <c r="UI366">
        <v>-1</v>
      </c>
      <c r="VN366">
        <v>1</v>
      </c>
      <c r="CBK366" s="2">
        <v>0</v>
      </c>
      <c r="CBL366" s="1">
        <v>1000</v>
      </c>
      <c r="CBM366" t="s">
        <v>2155</v>
      </c>
      <c r="CBN366" t="s">
        <v>11935</v>
      </c>
      <c r="CBR366" t="s">
        <v>12963</v>
      </c>
      <c r="CBS366" t="s">
        <v>12963</v>
      </c>
      <c r="CBX366" t="s">
        <v>12506</v>
      </c>
      <c r="CBY366" t="s">
        <v>12507</v>
      </c>
      <c r="CCC366" t="s">
        <v>11555</v>
      </c>
      <c r="CCG366" s="9" t="str" cm="1">
        <f t="array" ref="CCG366">_xlfn.LET(_xlpm.bounds,CBK366:CBL366,_xlpm.mets,$E$2:$CBJ$2,_xlpm.coeffs,E366:CBJ3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gdp_c + ipdp_c --&gt;  pendp_c + ppi_c</v>
      </c>
      <c r="CCH366" t="str">
        <f>SUBSTITUTE(SUBSTITUTE(rxns[[#This Row],[ec-code]],",","; "),"|","; ")</f>
        <v>2.5.1.81</v>
      </c>
      <c r="CCI366" t="str" cm="1">
        <f t="array" ref="CCI366">"_"&amp;_xlfn.TEXTJOIN("_",TRUE,_xlfn.TOCOL(_xlfn.UNIQUE(_xlfn.TEXTAFTER(_xlfn.TEXTSPLIT(rxns[[#This Row],[rxn-equation]],," "),"_",-1,,,"")),3))&amp;"_"</f>
        <v>_c_</v>
      </c>
      <c r="CCJ366" t="e" cm="1">
        <f t="array" ref="CCJ366">_xlfn.LET(_xlpm.bounds,CBK366:CBL366,_xlpm.mets,$E$2:$CBJ$2,_xlpm.coeffs,_xlfn.ANCHORARRAY(Sheet2!A3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7" spans="1:588 2091:2116" x14ac:dyDescent="0.15">
      <c r="A367" t="s">
        <v>12964</v>
      </c>
      <c r="B367" t="s">
        <v>12965</v>
      </c>
      <c r="C367" t="str">
        <f>_xlfn.TEXTBEFORE(rxns[[#This Row],[id]],"_",-1)</f>
        <v>GRTT</v>
      </c>
      <c r="D367" t="str">
        <f>_xlfn.TEXTAFTER(rxns[[#This Row],[id]],"_",-1)</f>
        <v>c</v>
      </c>
      <c r="KS367">
        <v>1</v>
      </c>
      <c r="TK367">
        <v>-1</v>
      </c>
      <c r="TL367">
        <v>-1</v>
      </c>
      <c r="UH367">
        <v>1</v>
      </c>
      <c r="CBK367" s="2">
        <v>0</v>
      </c>
      <c r="CBL367" s="1">
        <v>1000</v>
      </c>
      <c r="CBM367" t="s">
        <v>12772</v>
      </c>
      <c r="CBN367" t="s">
        <v>11935</v>
      </c>
      <c r="CBR367" t="s">
        <v>12966</v>
      </c>
      <c r="CBS367" t="s">
        <v>12966</v>
      </c>
      <c r="CBX367" t="s">
        <v>12774</v>
      </c>
      <c r="CBY367" t="s">
        <v>12967</v>
      </c>
      <c r="CCC367" t="s">
        <v>11555</v>
      </c>
      <c r="CCG367" s="9" t="str" cm="1">
        <f t="array" ref="CCG367">_xlfn.LET(_xlpm.bounds,CBK367:CBL367,_xlpm.mets,$E$2:$CBJ$2,_xlpm.coeffs,E367:CBJ3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rdp_c + ipdp_c --&gt;  frdp_c + ppi_c</v>
      </c>
      <c r="CCH367" t="str">
        <f>SUBSTITUTE(SUBSTITUTE(rxns[[#This Row],[ec-code]],",","; "),"|","; ")</f>
        <v>2.5.1.1</v>
      </c>
      <c r="CCI367" t="str" cm="1">
        <f t="array" ref="CCI367">"_"&amp;_xlfn.TEXTJOIN("_",TRUE,_xlfn.TOCOL(_xlfn.UNIQUE(_xlfn.TEXTAFTER(_xlfn.TEXTSPLIT(rxns[[#This Row],[rxn-equation]],," "),"_",-1,,,"")),3))&amp;"_"</f>
        <v>_c_</v>
      </c>
      <c r="CCJ367" t="e" cm="1">
        <f t="array" ref="CCJ367">_xlfn.LET(_xlpm.bounds,CBK367:CBL367,_xlpm.mets,$E$2:$CBJ$2,_xlpm.coeffs,_xlfn.ANCHORARRAY(Sheet2!A3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8" spans="1:588 2091:2116" x14ac:dyDescent="0.15">
      <c r="A368" t="s">
        <v>12968</v>
      </c>
      <c r="B368" t="s">
        <v>12969</v>
      </c>
      <c r="C368" t="str">
        <f>_xlfn.TEXTBEFORE(rxns[[#This Row],[id]],"_",-1)</f>
        <v>GLCGSD</v>
      </c>
      <c r="D368" t="str">
        <f>_xlfn.TEXTAFTER(rxns[[#This Row],[id]],"_",-1)</f>
        <v>c</v>
      </c>
      <c r="O368">
        <v>-1</v>
      </c>
      <c r="VO368">
        <v>1</v>
      </c>
      <c r="VP368">
        <v>-1</v>
      </c>
      <c r="CBK368" s="2">
        <v>0</v>
      </c>
      <c r="CBL368" s="1">
        <v>1000</v>
      </c>
      <c r="CBM368" t="s">
        <v>12970</v>
      </c>
      <c r="CBN368" t="s">
        <v>11576</v>
      </c>
      <c r="CBR368" t="s">
        <v>12971</v>
      </c>
      <c r="CBS368" t="s">
        <v>12971</v>
      </c>
      <c r="CBX368" t="s">
        <v>12972</v>
      </c>
      <c r="CCC368" t="s">
        <v>11555</v>
      </c>
      <c r="CCG368" s="9" t="str" cm="1">
        <f t="array" ref="CCG368">_xlfn.LET(_xlpm.bounds,CBK368:CBL368,_xlpm.mets,$E$2:$CBJ$2,_xlpm.coeffs,E368:CBJ3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c + h2o_c --&gt;  glc__D_c</v>
      </c>
      <c r="CCH368" t="str">
        <f>SUBSTITUTE(SUBSTITUTE(rxns[[#This Row],[ec-code]],",","; "),"|","; ")</f>
        <v>2.4.1.25</v>
      </c>
      <c r="CCI368" t="str" cm="1">
        <f t="array" ref="CCI368">"_"&amp;_xlfn.TEXTJOIN("_",TRUE,_xlfn.TOCOL(_xlfn.UNIQUE(_xlfn.TEXTAFTER(_xlfn.TEXTSPLIT(rxns[[#This Row],[rxn-equation]],," "),"_",-1,,,"")),3))&amp;"_"</f>
        <v>_c_</v>
      </c>
      <c r="CCJ368" t="e" cm="1">
        <f t="array" ref="CCJ368">_xlfn.LET(_xlpm.bounds,CBK368:CBL368,_xlpm.mets,$E$2:$CBJ$2,_xlpm.coeffs,_xlfn.ANCHORARRAY(Sheet2!A3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69" spans="1:599 2091:2116" x14ac:dyDescent="0.15">
      <c r="A369" t="s">
        <v>12973</v>
      </c>
      <c r="B369" t="s">
        <v>12969</v>
      </c>
      <c r="C369" t="str">
        <f>_xlfn.TEXTBEFORE(rxns[[#This Row],[id]],"_",-1)</f>
        <v>GLCGSD</v>
      </c>
      <c r="D369" t="str">
        <f>_xlfn.TEXTAFTER(rxns[[#This Row],[id]],"_",-1)</f>
        <v>v</v>
      </c>
      <c r="MY369">
        <v>1</v>
      </c>
      <c r="MZ369">
        <v>-1</v>
      </c>
      <c r="VQ369">
        <v>-1</v>
      </c>
      <c r="CBK369" s="2">
        <v>0</v>
      </c>
      <c r="CBL369" s="1">
        <v>1000</v>
      </c>
      <c r="CBM369" t="s">
        <v>12974</v>
      </c>
      <c r="CBN369" t="s">
        <v>11576</v>
      </c>
      <c r="CBR369" t="s">
        <v>12975</v>
      </c>
      <c r="CBS369" t="s">
        <v>12975</v>
      </c>
      <c r="CBX369" t="s">
        <v>12976</v>
      </c>
      <c r="CCC369" t="s">
        <v>11555</v>
      </c>
      <c r="CCG369" s="9" t="str" cm="1">
        <f t="array" ref="CCG369">_xlfn.LET(_xlpm.bounds,CBK369:CBL369,_xlpm.mets,$E$2:$CBJ$2,_xlpm.coeffs,E369:CBJ3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v + h2o_v --&gt;  glc__D_v</v>
      </c>
      <c r="CCH369" t="str">
        <f>SUBSTITUTE(SUBSTITUTE(rxns[[#This Row],[ec-code]],",","; "),"|","; ")</f>
        <v>3.2.1.3</v>
      </c>
      <c r="CCI369" t="str" cm="1">
        <f t="array" ref="CCI369">"_"&amp;_xlfn.TEXTJOIN("_",TRUE,_xlfn.TOCOL(_xlfn.UNIQUE(_xlfn.TEXTAFTER(_xlfn.TEXTSPLIT(rxns[[#This Row],[rxn-equation]],," "),"_",-1,,,"")),3))&amp;"_"</f>
        <v>_v_</v>
      </c>
      <c r="CCJ369" t="e" cm="1">
        <f t="array" ref="CCJ369">_xlfn.LET(_xlpm.bounds,CBK369:CBL369,_xlpm.mets,$E$2:$CBJ$2,_xlpm.coeffs,_xlfn.ANCHORARRAY(Sheet2!A3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0" spans="1:599 2091:2116" x14ac:dyDescent="0.15">
      <c r="A370" t="s">
        <v>12977</v>
      </c>
      <c r="B370" t="s">
        <v>12978</v>
      </c>
      <c r="C370" t="str">
        <f>_xlfn.TEXTBEFORE(rxns[[#This Row],[id]],"_",-1)</f>
        <v>G6PDA</v>
      </c>
      <c r="D370" t="str">
        <f>_xlfn.TEXTAFTER(rxns[[#This Row],[id]],"_",-1)</f>
        <v>c</v>
      </c>
      <c r="O370">
        <v>-1</v>
      </c>
      <c r="EL370">
        <v>1</v>
      </c>
      <c r="UY370">
        <v>1</v>
      </c>
      <c r="VR370">
        <v>-1</v>
      </c>
      <c r="CBK370" s="2">
        <v>0</v>
      </c>
      <c r="CBL370" s="1">
        <v>1000</v>
      </c>
      <c r="CBM370" t="s">
        <v>2155</v>
      </c>
      <c r="CBN370" t="s">
        <v>12461</v>
      </c>
      <c r="CBR370" t="s">
        <v>12979</v>
      </c>
      <c r="CBS370" t="s">
        <v>12979</v>
      </c>
      <c r="CBX370" t="s">
        <v>12980</v>
      </c>
      <c r="CBY370" t="s">
        <v>12981</v>
      </c>
      <c r="CCC370" t="s">
        <v>11555</v>
      </c>
      <c r="CCG370" s="9" t="str" cm="1">
        <f t="array" ref="CCG370">_xlfn.LET(_xlpm.bounds,CBK370:CBL370,_xlpm.mets,$E$2:$CBJ$2,_xlpm.coeffs,E370:CBJ3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m6p_c + h2o_c --&gt;  f6p_c + nh4_c</v>
      </c>
      <c r="CCH370" t="str">
        <f>SUBSTITUTE(SUBSTITUTE(rxns[[#This Row],[ec-code]],",","; "),"|","; ")</f>
        <v>3.5.99.6</v>
      </c>
      <c r="CCI370" t="str" cm="1">
        <f t="array" ref="CCI370">"_"&amp;_xlfn.TEXTJOIN("_",TRUE,_xlfn.TOCOL(_xlfn.UNIQUE(_xlfn.TEXTAFTER(_xlfn.TEXTSPLIT(rxns[[#This Row],[rxn-equation]],," "),"_",-1,,,"")),3))&amp;"_"</f>
        <v>_c_</v>
      </c>
      <c r="CCJ370" t="e" cm="1">
        <f t="array" ref="CCJ370">_xlfn.LET(_xlpm.bounds,CBK370:CBL370,_xlpm.mets,$E$2:$CBJ$2,_xlpm.coeffs,_xlfn.ANCHORARRAY(Sheet2!A3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1" spans="1:599 2091:2116" x14ac:dyDescent="0.15">
      <c r="A371" t="s">
        <v>12982</v>
      </c>
      <c r="B371" t="s">
        <v>12983</v>
      </c>
      <c r="C371" t="str">
        <f>_xlfn.TEXTBEFORE(rxns[[#This Row],[id]],"_",-1)</f>
        <v>G6PDH2i</v>
      </c>
      <c r="D371" t="str">
        <f>_xlfn.TEXTAFTER(rxns[[#This Row],[id]],"_",-1)</f>
        <v>c</v>
      </c>
      <c r="G371">
        <v>1</v>
      </c>
      <c r="J371">
        <v>-1</v>
      </c>
      <c r="K371">
        <v>1</v>
      </c>
      <c r="NB371">
        <v>-1</v>
      </c>
      <c r="VS371">
        <v>1</v>
      </c>
      <c r="CBK371" s="2">
        <v>0</v>
      </c>
      <c r="CBL371" s="1">
        <v>1000</v>
      </c>
      <c r="CBM371" t="s">
        <v>12984</v>
      </c>
      <c r="CBN371" t="s">
        <v>12710</v>
      </c>
      <c r="CBR371" t="s">
        <v>12985</v>
      </c>
      <c r="CBS371" t="s">
        <v>12985</v>
      </c>
      <c r="CBX371" t="s">
        <v>12986</v>
      </c>
      <c r="CBY371" t="s">
        <v>12987</v>
      </c>
      <c r="CCC371" t="s">
        <v>11555</v>
      </c>
      <c r="CCG371" s="9" t="str" cm="1">
        <f t="array" ref="CCG371">_xlfn.LET(_xlpm.bounds,CBK371:CBL371,_xlpm.mets,$E$2:$CBJ$2,_xlpm.coeffs,E371:CBJ3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+ nadp_c --&gt;  6pgl_c + h_c + nadph_c</v>
      </c>
      <c r="CCH371" t="str">
        <f>SUBSTITUTE(SUBSTITUTE(rxns[[#This Row],[ec-code]],",","; "),"|","; ")</f>
        <v>1.1.1.49</v>
      </c>
      <c r="CCI371" t="str" cm="1">
        <f t="array" ref="CCI371">"_"&amp;_xlfn.TEXTJOIN("_",TRUE,_xlfn.TOCOL(_xlfn.UNIQUE(_xlfn.TEXTAFTER(_xlfn.TEXTSPLIT(rxns[[#This Row],[rxn-equation]],," "),"_",-1,,,"")),3))&amp;"_"</f>
        <v>_c_</v>
      </c>
      <c r="CCJ371" t="e" cm="1">
        <f t="array" ref="CCJ371">_xlfn.LET(_xlpm.bounds,CBK371:CBL371,_xlpm.mets,$E$2:$CBJ$2,_xlpm.coeffs,_xlfn.ANCHORARRAY(Sheet2!A3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2" spans="1:599 2091:2116" x14ac:dyDescent="0.15">
      <c r="A372" t="s">
        <v>12988</v>
      </c>
      <c r="B372" t="s">
        <v>12989</v>
      </c>
      <c r="C372" t="str">
        <f>_xlfn.TEXTBEFORE(rxns[[#This Row],[id]],"_",-1)</f>
        <v>PGI</v>
      </c>
      <c r="D372" t="str">
        <f>_xlfn.TEXTAFTER(rxns[[#This Row],[id]],"_",-1)</f>
        <v>c</v>
      </c>
      <c r="NB372">
        <v>-1</v>
      </c>
      <c r="UY372">
        <v>1</v>
      </c>
      <c r="CBK372" s="1">
        <v>-1000</v>
      </c>
      <c r="CBL372" s="1">
        <v>1000</v>
      </c>
      <c r="CBM372" t="s">
        <v>12990</v>
      </c>
      <c r="CBN372" t="s">
        <v>12667</v>
      </c>
      <c r="CBR372" t="s">
        <v>12991</v>
      </c>
      <c r="CBS372" t="s">
        <v>12991</v>
      </c>
      <c r="CBX372" t="s">
        <v>12992</v>
      </c>
      <c r="CBY372" t="s">
        <v>12993</v>
      </c>
      <c r="CCC372" t="s">
        <v>11555</v>
      </c>
      <c r="CCG372" s="9" t="str" cm="1">
        <f t="array" ref="CCG372">_xlfn.LET(_xlpm.bounds,CBK372:CBL372,_xlpm.mets,$E$2:$CBJ$2,_xlpm.coeffs,E372:CBJ3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&lt;=&gt; f6p_c</v>
      </c>
      <c r="CCH372" t="str">
        <f>SUBSTITUTE(SUBSTITUTE(rxns[[#This Row],[ec-code]],",","; "),"|","; ")</f>
        <v>5.3.1.9</v>
      </c>
      <c r="CCI372" t="str" cm="1">
        <f t="array" ref="CCI372">"_"&amp;_xlfn.TEXTJOIN("_",TRUE,_xlfn.TOCOL(_xlfn.UNIQUE(_xlfn.TEXTAFTER(_xlfn.TEXTSPLIT(rxns[[#This Row],[rxn-equation]],," "),"_",-1,,,"")),3))&amp;"_"</f>
        <v>_c_</v>
      </c>
      <c r="CCJ372" t="e" cm="1">
        <f t="array" ref="CCJ372">_xlfn.LET(_xlpm.bounds,CBK372:CBL372,_xlpm.mets,$E$2:$CBJ$2,_xlpm.coeffs,_xlfn.ANCHORARRAY(Sheet2!A3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3" spans="1:599 2091:2116" x14ac:dyDescent="0.15">
      <c r="A373" t="s">
        <v>12994</v>
      </c>
      <c r="B373" t="s">
        <v>12995</v>
      </c>
      <c r="C373" t="str">
        <f>_xlfn.TEXTBEFORE(rxns[[#This Row],[id]],"_",-1)</f>
        <v>GLU5K</v>
      </c>
      <c r="D373" t="str">
        <f>_xlfn.TEXTAFTER(rxns[[#This Row],[id]],"_",-1)</f>
        <v>c</v>
      </c>
      <c r="N373">
        <v>1</v>
      </c>
      <c r="EW373">
        <v>-1</v>
      </c>
      <c r="HV373">
        <v>-1</v>
      </c>
      <c r="VT373">
        <v>1</v>
      </c>
      <c r="CBK373" s="2">
        <v>0</v>
      </c>
      <c r="CBL373" s="1">
        <v>1000</v>
      </c>
      <c r="CBM373" t="s">
        <v>12996</v>
      </c>
      <c r="CBN373" t="s">
        <v>11960</v>
      </c>
      <c r="CBR373" t="s">
        <v>12997</v>
      </c>
      <c r="CBS373" t="s">
        <v>12997</v>
      </c>
      <c r="CBX373" t="s">
        <v>12998</v>
      </c>
      <c r="CBY373" t="s">
        <v>12999</v>
      </c>
      <c r="CCC373" t="s">
        <v>11555</v>
      </c>
      <c r="CCG373" s="9" t="str" cm="1">
        <f t="array" ref="CCG373">_xlfn.LET(_xlpm.bounds,CBK373:CBL373,_xlpm.mets,$E$2:$CBJ$2,_xlpm.coeffs,E373:CBJ3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--&gt;  adp_c + glu5p_c</v>
      </c>
      <c r="CCH373" t="str">
        <f>SUBSTITUTE(SUBSTITUTE(rxns[[#This Row],[ec-code]],",","; "),"|","; ")</f>
        <v>2.7.2.11</v>
      </c>
      <c r="CCI373" t="str" cm="1">
        <f t="array" ref="CCI373">"_"&amp;_xlfn.TEXTJOIN("_",TRUE,_xlfn.TOCOL(_xlfn.UNIQUE(_xlfn.TEXTAFTER(_xlfn.TEXTSPLIT(rxns[[#This Row],[rxn-equation]],," "),"_",-1,,,"")),3))&amp;"_"</f>
        <v>_c_</v>
      </c>
      <c r="CCJ373" t="e" cm="1">
        <f t="array" ref="CCJ373">_xlfn.LET(_xlpm.bounds,CBK373:CBL373,_xlpm.mets,$E$2:$CBJ$2,_xlpm.coeffs,_xlfn.ANCHORARRAY(Sheet2!A3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4" spans="1:599 2091:2116" x14ac:dyDescent="0.15">
      <c r="A374" t="s">
        <v>13000</v>
      </c>
      <c r="B374" t="s">
        <v>13001</v>
      </c>
      <c r="C374" t="str">
        <f>_xlfn.TEXTBEFORE(rxns[[#This Row],[id]],"_",-1)</f>
        <v>GLUDC</v>
      </c>
      <c r="D374" t="str">
        <f>_xlfn.TEXTAFTER(rxns[[#This Row],[id]],"_",-1)</f>
        <v>c</v>
      </c>
      <c r="G374">
        <v>-1</v>
      </c>
      <c r="EW374">
        <v>-1</v>
      </c>
      <c r="FO374">
        <v>1</v>
      </c>
      <c r="HO374">
        <v>1</v>
      </c>
      <c r="CBK374" s="2">
        <v>0</v>
      </c>
      <c r="CBL374" s="1">
        <v>1000</v>
      </c>
      <c r="CBM374" t="s">
        <v>13002</v>
      </c>
      <c r="CBN374" t="s">
        <v>11596</v>
      </c>
      <c r="CBR374" t="s">
        <v>13003</v>
      </c>
      <c r="CBS374" t="s">
        <v>13003</v>
      </c>
      <c r="CBX374" t="s">
        <v>13004</v>
      </c>
      <c r="CBY374" t="s">
        <v>13005</v>
      </c>
      <c r="CCC374" t="s">
        <v>11555</v>
      </c>
      <c r="CCG374" s="9" t="str" cm="1">
        <f t="array" ref="CCG374">_xlfn.LET(_xlpm.bounds,CBK374:CBL374,_xlpm.mets,$E$2:$CBJ$2,_xlpm.coeffs,E374:CBJ3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h_c --&gt;  4abut_c + co2_c</v>
      </c>
      <c r="CCH374" t="str">
        <f>SUBSTITUTE(SUBSTITUTE(rxns[[#This Row],[ec-code]],",","; "),"|","; ")</f>
        <v>4.1.1.15</v>
      </c>
      <c r="CCI374" t="str" cm="1">
        <f t="array" ref="CCI374">"_"&amp;_xlfn.TEXTJOIN("_",TRUE,_xlfn.TOCOL(_xlfn.UNIQUE(_xlfn.TEXTAFTER(_xlfn.TEXTSPLIT(rxns[[#This Row],[rxn-equation]],," "),"_",-1,,,"")),3))&amp;"_"</f>
        <v>_c_</v>
      </c>
      <c r="CCJ374" t="e" cm="1">
        <f t="array" ref="CCJ374">_xlfn.LET(_xlpm.bounds,CBK374:CBL374,_xlpm.mets,$E$2:$CBJ$2,_xlpm.coeffs,_xlfn.ANCHORARRAY(Sheet2!A3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5" spans="1:599 2091:2116" x14ac:dyDescent="0.15">
      <c r="A375" t="s">
        <v>13006</v>
      </c>
      <c r="B375" t="s">
        <v>13007</v>
      </c>
      <c r="C375" t="str">
        <f>_xlfn.TEXTBEFORE(rxns[[#This Row],[id]],"_",-1)</f>
        <v>GLUDxi</v>
      </c>
      <c r="D375" t="str">
        <f>_xlfn.TEXTAFTER(rxns[[#This Row],[id]],"_",-1)</f>
        <v>c</v>
      </c>
      <c r="G375">
        <v>1</v>
      </c>
      <c r="H375">
        <v>-1</v>
      </c>
      <c r="I375">
        <v>1</v>
      </c>
      <c r="O375">
        <v>-1</v>
      </c>
      <c r="EL375">
        <v>1</v>
      </c>
      <c r="EV375">
        <v>1</v>
      </c>
      <c r="EW375">
        <v>-1</v>
      </c>
      <c r="CBK375" s="2">
        <v>0</v>
      </c>
      <c r="CBL375" s="1">
        <v>1000</v>
      </c>
      <c r="CBM375" t="s">
        <v>13008</v>
      </c>
      <c r="CBN375" t="s">
        <v>11960</v>
      </c>
      <c r="CBR375" t="s">
        <v>13009</v>
      </c>
      <c r="CBS375" t="s">
        <v>13009</v>
      </c>
      <c r="CBX375" t="s">
        <v>13010</v>
      </c>
      <c r="CBY375" t="s">
        <v>13011</v>
      </c>
      <c r="CCC375" t="s">
        <v>11555</v>
      </c>
      <c r="CCG375" s="9" t="str" cm="1">
        <f t="array" ref="CCG375">_xlfn.LET(_xlpm.bounds,CBK375:CBL375,_xlpm.mets,$E$2:$CBJ$2,_xlpm.coeffs,E375:CBJ3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h2o_c + nad_c --&gt;  akg_c + h_c + nadh_c + nh4_c</v>
      </c>
      <c r="CCH375" t="str">
        <f>SUBSTITUTE(SUBSTITUTE(rxns[[#This Row],[ec-code]],",","; "),"|","; ")</f>
        <v>1.4.1.2</v>
      </c>
      <c r="CCI375" t="str" cm="1">
        <f t="array" ref="CCI375">"_"&amp;_xlfn.TEXTJOIN("_",TRUE,_xlfn.TOCOL(_xlfn.UNIQUE(_xlfn.TEXTAFTER(_xlfn.TEXTSPLIT(rxns[[#This Row],[rxn-equation]],," "),"_",-1,,,"")),3))&amp;"_"</f>
        <v>_c_</v>
      </c>
      <c r="CCJ375" t="e" cm="1">
        <f t="array" ref="CCJ375">_xlfn.LET(_xlpm.bounds,CBK375:CBL375,_xlpm.mets,$E$2:$CBJ$2,_xlpm.coeffs,_xlfn.ANCHORARRAY(Sheet2!A3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6" spans="1:599 2091:2116" x14ac:dyDescent="0.15">
      <c r="A376" t="s">
        <v>13012</v>
      </c>
      <c r="B376" t="s">
        <v>13013</v>
      </c>
      <c r="C376" t="str">
        <f>_xlfn.TEXTBEFORE(rxns[[#This Row],[id]],"_",-1)</f>
        <v>GLUDy</v>
      </c>
      <c r="D376" t="str">
        <f>_xlfn.TEXTAFTER(rxns[[#This Row],[id]],"_",-1)</f>
        <v>c</v>
      </c>
      <c r="G376">
        <v>-1</v>
      </c>
      <c r="J376">
        <v>1</v>
      </c>
      <c r="K376">
        <v>-1</v>
      </c>
      <c r="O376">
        <v>1</v>
      </c>
      <c r="EL376">
        <v>-1</v>
      </c>
      <c r="EV376">
        <v>-1</v>
      </c>
      <c r="EW376">
        <v>1</v>
      </c>
      <c r="CBK376" s="2">
        <v>0</v>
      </c>
      <c r="CBL376" s="1">
        <v>1000</v>
      </c>
      <c r="CBM376" t="s">
        <v>13014</v>
      </c>
      <c r="CBN376" t="s">
        <v>11960</v>
      </c>
      <c r="CBR376" t="s">
        <v>13015</v>
      </c>
      <c r="CBS376" t="s">
        <v>13015</v>
      </c>
      <c r="CBX376" t="s">
        <v>13016</v>
      </c>
      <c r="CBY376" t="s">
        <v>13017</v>
      </c>
      <c r="CCC376" t="s">
        <v>11555</v>
      </c>
      <c r="CCG376" s="9" t="str" cm="1">
        <f t="array" ref="CCG376">_xlfn.LET(_xlpm.bounds,CBK376:CBL376,_xlpm.mets,$E$2:$CBJ$2,_xlpm.coeffs,E376:CBJ3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h_c + nadph_c + nh4_c --&gt;  glu__L_c + h2o_c + nadp_c</v>
      </c>
      <c r="CCH376" t="str">
        <f>SUBSTITUTE(SUBSTITUTE(rxns[[#This Row],[ec-code]],",","; "),"|","; ")</f>
        <v>1.4.1.4</v>
      </c>
      <c r="CCI376" t="str" cm="1">
        <f t="array" ref="CCI376">"_"&amp;_xlfn.TEXTJOIN("_",TRUE,_xlfn.TOCOL(_xlfn.UNIQUE(_xlfn.TEXTAFTER(_xlfn.TEXTSPLIT(rxns[[#This Row],[rxn-equation]],," "),"_",-1,,,"")),3))&amp;"_"</f>
        <v>_c_</v>
      </c>
      <c r="CCJ376" t="e" cm="1">
        <f t="array" ref="CCJ376">_xlfn.LET(_xlpm.bounds,CBK376:CBL376,_xlpm.mets,$E$2:$CBJ$2,_xlpm.coeffs,_xlfn.ANCHORARRAY(Sheet2!A3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7" spans="1:599 2091:2116" x14ac:dyDescent="0.15">
      <c r="A377" t="s">
        <v>13018</v>
      </c>
      <c r="B377" t="s">
        <v>13019</v>
      </c>
      <c r="C377" t="str">
        <f>_xlfn.TEXTBEFORE(rxns[[#This Row],[id]],"_",-1)</f>
        <v>GLUSx</v>
      </c>
      <c r="D377" t="str">
        <f>_xlfn.TEXTAFTER(rxns[[#This Row],[id]],"_",-1)</f>
        <v>c</v>
      </c>
      <c r="G377">
        <v>-1</v>
      </c>
      <c r="H377">
        <v>1</v>
      </c>
      <c r="I377">
        <v>-1</v>
      </c>
      <c r="EV377">
        <v>-1</v>
      </c>
      <c r="EW377" s="1">
        <v>2</v>
      </c>
      <c r="HM377">
        <v>-1</v>
      </c>
      <c r="CBK377" s="2">
        <v>0</v>
      </c>
      <c r="CBL377" s="1">
        <v>1000</v>
      </c>
      <c r="CBM377" t="s">
        <v>13020</v>
      </c>
      <c r="CBN377" t="s">
        <v>11596</v>
      </c>
      <c r="CBR377" t="s">
        <v>13021</v>
      </c>
      <c r="CBS377" t="s">
        <v>13021</v>
      </c>
      <c r="CBX377" t="s">
        <v>13022</v>
      </c>
      <c r="CBY377" t="s">
        <v>13023</v>
      </c>
      <c r="CCC377" t="s">
        <v>11555</v>
      </c>
      <c r="CCG377" s="9" t="str" cm="1">
        <f t="array" ref="CCG377">_xlfn.LET(_xlpm.bounds,CBK377:CBL377,_xlpm.mets,$E$2:$CBJ$2,_xlpm.coeffs,E377:CBJ3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gln__L_c + h_c + nadh_c --&gt;  2.0 glu__L_c + nad_c</v>
      </c>
      <c r="CCH377" t="str">
        <f>SUBSTITUTE(SUBSTITUTE(rxns[[#This Row],[ec-code]],",","; "),"|","; ")</f>
        <v>1.4.1.14</v>
      </c>
      <c r="CCI377" t="str" cm="1">
        <f t="array" ref="CCI377">"_"&amp;_xlfn.TEXTJOIN("_",TRUE,_xlfn.TOCOL(_xlfn.UNIQUE(_xlfn.TEXTAFTER(_xlfn.TEXTSPLIT(rxns[[#This Row],[rxn-equation]],," "),"_",-1,,,"")),3))&amp;"_"</f>
        <v>_c_</v>
      </c>
      <c r="CCJ377" t="e" cm="1">
        <f t="array" ref="CCJ377">_xlfn.LET(_xlpm.bounds,CBK377:CBL377,_xlpm.mets,$E$2:$CBJ$2,_xlpm.coeffs,_xlfn.ANCHORARRAY(Sheet2!A3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8" spans="1:599 2091:2116" x14ac:dyDescent="0.15">
      <c r="A378" t="s">
        <v>13024</v>
      </c>
      <c r="B378" t="s">
        <v>13025</v>
      </c>
      <c r="C378" t="str">
        <f>_xlfn.TEXTBEFORE(rxns[[#This Row],[id]],"_",-1)</f>
        <v>G5SDy</v>
      </c>
      <c r="D378" t="str">
        <f>_xlfn.TEXTAFTER(rxns[[#This Row],[id]],"_",-1)</f>
        <v>c</v>
      </c>
      <c r="G378">
        <v>-1</v>
      </c>
      <c r="J378">
        <v>1</v>
      </c>
      <c r="K378">
        <v>-1</v>
      </c>
      <c r="P378">
        <v>1</v>
      </c>
      <c r="VT378">
        <v>-1</v>
      </c>
      <c r="VU378">
        <v>1</v>
      </c>
      <c r="CBK378" s="2">
        <v>0</v>
      </c>
      <c r="CBL378" s="1">
        <v>1000</v>
      </c>
      <c r="CBM378" t="s">
        <v>13026</v>
      </c>
      <c r="CBN378" t="s">
        <v>11960</v>
      </c>
      <c r="CBR378" t="s">
        <v>13027</v>
      </c>
      <c r="CBS378" t="s">
        <v>13027</v>
      </c>
      <c r="CBX378" t="s">
        <v>13028</v>
      </c>
      <c r="CBY378" t="s">
        <v>13029</v>
      </c>
      <c r="CCC378" t="s">
        <v>11555</v>
      </c>
      <c r="CCG378" s="9" t="str" cm="1">
        <f t="array" ref="CCG378">_xlfn.LET(_xlpm.bounds,CBK378:CBL378,_xlpm.mets,$E$2:$CBJ$2,_xlpm.coeffs,E378:CBJ3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p_c + h_c + nadph_c --&gt;  glu5sa_c + nadp_c + pi_c</v>
      </c>
      <c r="CCH378" t="str">
        <f>SUBSTITUTE(SUBSTITUTE(rxns[[#This Row],[ec-code]],",","; "),"|","; ")</f>
        <v>1.2.1.41</v>
      </c>
      <c r="CCI378" t="str" cm="1">
        <f t="array" ref="CCI378">"_"&amp;_xlfn.TEXTJOIN("_",TRUE,_xlfn.TOCOL(_xlfn.UNIQUE(_xlfn.TEXTAFTER(_xlfn.TEXTSPLIT(rxns[[#This Row],[rxn-equation]],," "),"_",-1,,,"")),3))&amp;"_"</f>
        <v>_c_</v>
      </c>
      <c r="CCJ378" t="e" cm="1">
        <f t="array" ref="CCJ378">_xlfn.LET(_xlpm.bounds,CBK378:CBL378,_xlpm.mets,$E$2:$CBJ$2,_xlpm.coeffs,_xlfn.ANCHORARRAY(Sheet2!A3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79" spans="1:599 2091:2116" x14ac:dyDescent="0.15">
      <c r="A379" t="s">
        <v>13030</v>
      </c>
      <c r="B379" t="s">
        <v>13031</v>
      </c>
      <c r="C379" t="str">
        <f>_xlfn.TEXTBEFORE(rxns[[#This Row],[id]],"_",-1)</f>
        <v>GLUN</v>
      </c>
      <c r="D379" t="str">
        <f>_xlfn.TEXTAFTER(rxns[[#This Row],[id]],"_",-1)</f>
        <v>c</v>
      </c>
      <c r="O379">
        <v>-1</v>
      </c>
      <c r="EL379">
        <v>1</v>
      </c>
      <c r="EW379">
        <v>1</v>
      </c>
      <c r="HM379">
        <v>-1</v>
      </c>
      <c r="CBK379" s="2">
        <v>0</v>
      </c>
      <c r="CBL379" s="1">
        <v>1000</v>
      </c>
      <c r="CBM379" t="s">
        <v>13032</v>
      </c>
      <c r="CBN379" t="s">
        <v>11960</v>
      </c>
      <c r="CBR379" t="s">
        <v>13033</v>
      </c>
      <c r="CBS379" t="s">
        <v>13033</v>
      </c>
      <c r="CBX379" t="s">
        <v>13034</v>
      </c>
      <c r="CBY379" t="s">
        <v>13035</v>
      </c>
      <c r="CCC379" t="s">
        <v>11555</v>
      </c>
      <c r="CCG379" s="9" t="str" cm="1">
        <f t="array" ref="CCG379">_xlfn.LET(_xlpm.bounds,CBK379:CBL379,_xlpm.mets,$E$2:$CBJ$2,_xlpm.coeffs,E379:CBJ3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h2o_c --&gt;  glu__L_c + nh4_c</v>
      </c>
      <c r="CCH379" t="str">
        <f>SUBSTITUTE(SUBSTITUTE(rxns[[#This Row],[ec-code]],",","; "),"|","; ")</f>
        <v>3.5.1.2</v>
      </c>
      <c r="CCI379" t="str" cm="1">
        <f t="array" ref="CCI379">"_"&amp;_xlfn.TEXTJOIN("_",TRUE,_xlfn.TOCOL(_xlfn.UNIQUE(_xlfn.TEXTAFTER(_xlfn.TEXTSPLIT(rxns[[#This Row],[rxn-equation]],," "),"_",-1,,,"")),3))&amp;"_"</f>
        <v>_c_</v>
      </c>
      <c r="CCJ379" t="e" cm="1">
        <f t="array" ref="CCJ379">_xlfn.LET(_xlpm.bounds,CBK379:CBL379,_xlpm.mets,$E$2:$CBJ$2,_xlpm.coeffs,_xlfn.ANCHORARRAY(Sheet2!A3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0" spans="1:599 2091:2116" x14ac:dyDescent="0.15">
      <c r="A380" t="s">
        <v>13036</v>
      </c>
      <c r="B380" t="s">
        <v>13037</v>
      </c>
      <c r="C380" t="str">
        <f>_xlfn.TEXTBEFORE(rxns[[#This Row],[id]],"_",-1)</f>
        <v>GLNS</v>
      </c>
      <c r="D380" t="str">
        <f>_xlfn.TEXTAFTER(rxns[[#This Row],[id]],"_",-1)</f>
        <v>c</v>
      </c>
      <c r="G380">
        <v>1</v>
      </c>
      <c r="N380">
        <v>1</v>
      </c>
      <c r="P380">
        <v>1</v>
      </c>
      <c r="EL380">
        <v>-1</v>
      </c>
      <c r="EW380">
        <v>-1</v>
      </c>
      <c r="HM380">
        <v>1</v>
      </c>
      <c r="HV380">
        <v>-1</v>
      </c>
      <c r="CBK380" s="2">
        <v>0</v>
      </c>
      <c r="CBL380" s="1">
        <v>1000</v>
      </c>
      <c r="CBM380" t="s">
        <v>13038</v>
      </c>
      <c r="CBN380" t="s">
        <v>11596</v>
      </c>
      <c r="CBR380" t="s">
        <v>13039</v>
      </c>
      <c r="CBS380" t="s">
        <v>13039</v>
      </c>
      <c r="CBX380" t="s">
        <v>13040</v>
      </c>
      <c r="CBY380" t="s">
        <v>13041</v>
      </c>
      <c r="CCC380" t="s">
        <v>11555</v>
      </c>
      <c r="CCG380" s="9" t="str" cm="1">
        <f t="array" ref="CCG380">_xlfn.LET(_xlpm.bounds,CBK380:CBL380,_xlpm.mets,$E$2:$CBJ$2,_xlpm.coeffs,E380:CBJ3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+ nh4_c --&gt;  adp_c + gln__L_c + h_c + pi_c</v>
      </c>
      <c r="CCH380" t="str">
        <f>SUBSTITUTE(SUBSTITUTE(rxns[[#This Row],[ec-code]],",","; "),"|","; ")</f>
        <v>6.3.1.2</v>
      </c>
      <c r="CCI380" t="str" cm="1">
        <f t="array" ref="CCI380">"_"&amp;_xlfn.TEXTJOIN("_",TRUE,_xlfn.TOCOL(_xlfn.UNIQUE(_xlfn.TEXTAFTER(_xlfn.TEXTSPLIT(rxns[[#This Row],[rxn-equation]],," "),"_",-1,,,"")),3))&amp;"_"</f>
        <v>_c_</v>
      </c>
      <c r="CCJ380" t="e" cm="1">
        <f t="array" ref="CCJ380">_xlfn.LET(_xlpm.bounds,CBK380:CBL380,_xlpm.mets,$E$2:$CBJ$2,_xlpm.coeffs,_xlfn.ANCHORARRAY(Sheet2!A3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1" spans="1:599 2091:2116" x14ac:dyDescent="0.15">
      <c r="A381" t="s">
        <v>13042</v>
      </c>
      <c r="B381" t="s">
        <v>13043</v>
      </c>
      <c r="C381" t="str">
        <f>_xlfn.TEXTBEFORE(rxns[[#This Row],[id]],"_",-1)</f>
        <v>GF6PTA</v>
      </c>
      <c r="D381" t="str">
        <f>_xlfn.TEXTAFTER(rxns[[#This Row],[id]],"_",-1)</f>
        <v>c</v>
      </c>
      <c r="EW381">
        <v>1</v>
      </c>
      <c r="HM381">
        <v>-1</v>
      </c>
      <c r="UY381">
        <v>-1</v>
      </c>
      <c r="VR381">
        <v>1</v>
      </c>
      <c r="CBK381" s="2">
        <v>0</v>
      </c>
      <c r="CBL381" s="1">
        <v>1000</v>
      </c>
      <c r="CBM381" t="s">
        <v>13044</v>
      </c>
      <c r="CBN381" t="s">
        <v>11596</v>
      </c>
      <c r="CBR381" t="s">
        <v>13045</v>
      </c>
      <c r="CBS381" t="s">
        <v>13045</v>
      </c>
      <c r="CBX381" t="s">
        <v>13046</v>
      </c>
      <c r="CBY381" t="s">
        <v>13047</v>
      </c>
      <c r="CCC381" t="s">
        <v>11555</v>
      </c>
      <c r="CCG381" s="9" t="str" cm="1">
        <f t="array" ref="CCG381">_xlfn.LET(_xlpm.bounds,CBK381:CBL381,_xlpm.mets,$E$2:$CBJ$2,_xlpm.coeffs,E381:CBJ3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6p_c + gln__L_c --&gt;  gam6p_c + glu__L_c</v>
      </c>
      <c r="CCH381" t="str">
        <f>SUBSTITUTE(SUBSTITUTE(rxns[[#This Row],[ec-code]],",","; "),"|","; ")</f>
        <v>2.6.1.16</v>
      </c>
      <c r="CCI381" t="str" cm="1">
        <f t="array" ref="CCI381">"_"&amp;_xlfn.TEXTJOIN("_",TRUE,_xlfn.TOCOL(_xlfn.UNIQUE(_xlfn.TEXTAFTER(_xlfn.TEXTSPLIT(rxns[[#This Row],[rxn-equation]],," "),"_",-1,,,"")),3))&amp;"_"</f>
        <v>_c_</v>
      </c>
      <c r="CCJ381" t="e" cm="1">
        <f t="array" ref="CCJ381">_xlfn.LET(_xlpm.bounds,CBK381:CBL381,_xlpm.mets,$E$2:$CBJ$2,_xlpm.coeffs,_xlfn.ANCHORARRAY(Sheet2!A3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2" spans="1:599 2091:2116" x14ac:dyDescent="0.15">
      <c r="A382" t="s">
        <v>13048</v>
      </c>
      <c r="B382" t="s">
        <v>13049</v>
      </c>
      <c r="C382" t="str">
        <f>_xlfn.TEXTBEFORE(rxns[[#This Row],[id]],"_",-1)</f>
        <v>GLNTRS</v>
      </c>
      <c r="D382" t="str">
        <f>_xlfn.TEXTAFTER(rxns[[#This Row],[id]],"_",-1)</f>
        <v>c</v>
      </c>
      <c r="L382">
        <v>1</v>
      </c>
      <c r="HM382">
        <v>-1</v>
      </c>
      <c r="HV382">
        <v>-1</v>
      </c>
      <c r="KS382">
        <v>1</v>
      </c>
      <c r="VV382">
        <v>1</v>
      </c>
      <c r="VW382">
        <v>-1</v>
      </c>
      <c r="CBK382" s="2">
        <v>0</v>
      </c>
      <c r="CBL382" s="1">
        <v>1000</v>
      </c>
      <c r="CBM382" t="s">
        <v>13050</v>
      </c>
      <c r="CBN382" t="s">
        <v>12098</v>
      </c>
      <c r="CBR382" t="s">
        <v>13051</v>
      </c>
      <c r="CBS382" t="s">
        <v>13051</v>
      </c>
      <c r="CBX382" t="s">
        <v>13052</v>
      </c>
      <c r="CBY382" t="s">
        <v>13053</v>
      </c>
      <c r="CCC382" t="s">
        <v>11555</v>
      </c>
      <c r="CCG382" s="9" t="str" cm="1">
        <f t="array" ref="CCG382">_xlfn.LET(_xlpm.bounds,CBK382:CBL382,_xlpm.mets,$E$2:$CBJ$2,_xlpm.coeffs,E382:CBJ3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n__L_c + trnagln_c --&gt;  amp_c + glntrna_c + ppi_c</v>
      </c>
      <c r="CCH382" t="str">
        <f>SUBSTITUTE(SUBSTITUTE(rxns[[#This Row],[ec-code]],",","; "),"|","; ")</f>
        <v>6.1.1.18</v>
      </c>
      <c r="CCI382" t="str" cm="1">
        <f t="array" ref="CCI382">"_"&amp;_xlfn.TEXTJOIN("_",TRUE,_xlfn.TOCOL(_xlfn.UNIQUE(_xlfn.TEXTAFTER(_xlfn.TEXTSPLIT(rxns[[#This Row],[rxn-equation]],," "),"_",-1,,,"")),3))&amp;"_"</f>
        <v>_c_</v>
      </c>
      <c r="CCJ382" t="e" cm="1">
        <f t="array" ref="CCJ382">_xlfn.LET(_xlpm.bounds,CBK382:CBL382,_xlpm.mets,$E$2:$CBJ$2,_xlpm.coeffs,_xlfn.ANCHORARRAY(Sheet2!A3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3" spans="1:599 2091:2116" x14ac:dyDescent="0.15">
      <c r="A383" t="s">
        <v>13054</v>
      </c>
      <c r="B383" t="s">
        <v>13055</v>
      </c>
      <c r="C383" t="str">
        <f>_xlfn.TEXTBEFORE(rxns[[#This Row],[id]],"_",-1)</f>
        <v>GLUTRS</v>
      </c>
      <c r="D383" t="str">
        <f>_xlfn.TEXTAFTER(rxns[[#This Row],[id]],"_",-1)</f>
        <v>c</v>
      </c>
      <c r="L383">
        <v>1</v>
      </c>
      <c r="EW383">
        <v>-1</v>
      </c>
      <c r="HV383">
        <v>-1</v>
      </c>
      <c r="KS383">
        <v>1</v>
      </c>
      <c r="VX383">
        <v>1</v>
      </c>
      <c r="VY383">
        <v>-1</v>
      </c>
      <c r="CBK383" s="2">
        <v>0</v>
      </c>
      <c r="CBL383" s="1">
        <v>1000</v>
      </c>
      <c r="CBM383" t="s">
        <v>13056</v>
      </c>
      <c r="CBN383" t="s">
        <v>12098</v>
      </c>
      <c r="CBR383" t="s">
        <v>13057</v>
      </c>
      <c r="CBS383" t="s">
        <v>13057</v>
      </c>
      <c r="CBX383" t="s">
        <v>13058</v>
      </c>
      <c r="CBY383" t="s">
        <v>13059</v>
      </c>
      <c r="CCC383" t="s">
        <v>11555</v>
      </c>
      <c r="CCG383" s="9" t="str" cm="1">
        <f t="array" ref="CCG383">_xlfn.LET(_xlpm.bounds,CBK383:CBL383,_xlpm.mets,$E$2:$CBJ$2,_xlpm.coeffs,E383:CBJ3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+ trnaglu_c --&gt;  amp_c + glutrna_c + ppi_c</v>
      </c>
      <c r="CCH383" t="str">
        <f>SUBSTITUTE(SUBSTITUTE(rxns[[#This Row],[ec-code]],",","; "),"|","; ")</f>
        <v>6.1.1.17</v>
      </c>
      <c r="CCI383" t="str" cm="1">
        <f t="array" ref="CCI383">"_"&amp;_xlfn.TEXTJOIN("_",TRUE,_xlfn.TOCOL(_xlfn.UNIQUE(_xlfn.TEXTAFTER(_xlfn.TEXTSPLIT(rxns[[#This Row],[rxn-equation]],," "),"_",-1,,,"")),3))&amp;"_"</f>
        <v>_c_</v>
      </c>
      <c r="CCJ383" t="e" cm="1">
        <f t="array" ref="CCJ383">_xlfn.LET(_xlpm.bounds,CBK383:CBL383,_xlpm.mets,$E$2:$CBJ$2,_xlpm.coeffs,_xlfn.ANCHORARRAY(Sheet2!A3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4" spans="1:599 2091:2116" x14ac:dyDescent="0.15">
      <c r="A384" t="s">
        <v>13060</v>
      </c>
      <c r="B384" t="s">
        <v>13055</v>
      </c>
      <c r="C384" t="str">
        <f>_xlfn.TEXTBEFORE(rxns[[#This Row],[id]],"_",-1)</f>
        <v>GLUTRS</v>
      </c>
      <c r="D384" t="str">
        <f>_xlfn.TEXTAFTER(rxns[[#This Row],[id]],"_",-1)</f>
        <v>m</v>
      </c>
      <c r="M384">
        <v>1</v>
      </c>
      <c r="EG384">
        <v>-1</v>
      </c>
      <c r="ES384">
        <v>-1</v>
      </c>
      <c r="NY384">
        <v>1</v>
      </c>
      <c r="VZ384">
        <v>1</v>
      </c>
      <c r="WA384">
        <v>-1</v>
      </c>
      <c r="CBK384" s="2">
        <v>0</v>
      </c>
      <c r="CBL384" s="1">
        <v>1000</v>
      </c>
      <c r="CBM384" t="s">
        <v>13061</v>
      </c>
      <c r="CBN384" t="s">
        <v>12098</v>
      </c>
      <c r="CBR384" t="s">
        <v>13062</v>
      </c>
      <c r="CBS384" t="s">
        <v>13062</v>
      </c>
      <c r="CBX384" t="s">
        <v>13058</v>
      </c>
      <c r="CBY384" t="s">
        <v>13059</v>
      </c>
      <c r="CCC384" t="s">
        <v>11555</v>
      </c>
      <c r="CCG384" s="9" t="str" cm="1">
        <f t="array" ref="CCG384">_xlfn.LET(_xlpm.bounds,CBK384:CBL384,_xlpm.mets,$E$2:$CBJ$2,_xlpm.coeffs,E384:CBJ3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glu__L_m + trnaglu_m --&gt;  amp_m + glutrna_m + ppi_m</v>
      </c>
      <c r="CCH384" t="str">
        <f>SUBSTITUTE(SUBSTITUTE(rxns[[#This Row],[ec-code]],",","; "),"|","; ")</f>
        <v>6.1.1.17</v>
      </c>
      <c r="CCI384" t="str" cm="1">
        <f t="array" ref="CCI384">"_"&amp;_xlfn.TEXTJOIN("_",TRUE,_xlfn.TOCOL(_xlfn.UNIQUE(_xlfn.TEXTAFTER(_xlfn.TEXTSPLIT(rxns[[#This Row],[rxn-equation]],," "),"_",-1,,,"")),3))&amp;"_"</f>
        <v>_m_</v>
      </c>
      <c r="CCJ384" t="e" cm="1">
        <f t="array" ref="CCJ384">_xlfn.LET(_xlpm.bounds,CBK384:CBL384,_xlpm.mets,$E$2:$CBJ$2,_xlpm.coeffs,_xlfn.ANCHORARRAY(Sheet2!A3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5" spans="1:612 2091:2116" x14ac:dyDescent="0.15">
      <c r="A385" t="s">
        <v>13063</v>
      </c>
      <c r="B385" t="s">
        <v>13064</v>
      </c>
      <c r="C385" t="str">
        <f>_xlfn.TEXTBEFORE(rxns[[#This Row],[id]],"_",-1)</f>
        <v>GTHO</v>
      </c>
      <c r="D385" t="str">
        <f>_xlfn.TEXTAFTER(rxns[[#This Row],[id]],"_",-1)</f>
        <v>c</v>
      </c>
      <c r="G385">
        <v>-1</v>
      </c>
      <c r="J385">
        <v>1</v>
      </c>
      <c r="K385">
        <v>-1</v>
      </c>
      <c r="UU385" s="1">
        <v>2</v>
      </c>
      <c r="WB385">
        <v>-1</v>
      </c>
      <c r="CBK385" s="2">
        <v>0</v>
      </c>
      <c r="CBL385" s="1">
        <v>1000</v>
      </c>
      <c r="CBM385" t="s">
        <v>13065</v>
      </c>
      <c r="CBN385" t="s">
        <v>13066</v>
      </c>
      <c r="CBR385" t="s">
        <v>13067</v>
      </c>
      <c r="CBS385" t="s">
        <v>13067</v>
      </c>
      <c r="CBX385" t="s">
        <v>13068</v>
      </c>
      <c r="CBY385" t="s">
        <v>13069</v>
      </c>
      <c r="CCC385" t="s">
        <v>11555</v>
      </c>
      <c r="CCG385" s="9" t="str" cm="1">
        <f t="array" ref="CCG385">_xlfn.LET(_xlpm.bounds,CBK385:CBL385,_xlpm.mets,$E$2:$CBJ$2,_xlpm.coeffs,E385:CBJ3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ox_c + h_c + nadph_c --&gt;  2.0 gthrd_c + nadp_c</v>
      </c>
      <c r="CCH385" t="str">
        <f>SUBSTITUTE(SUBSTITUTE(rxns[[#This Row],[ec-code]],",","; "),"|","; ")</f>
        <v>1.8.1.7</v>
      </c>
      <c r="CCI385" t="str" cm="1">
        <f t="array" ref="CCI385">"_"&amp;_xlfn.TEXTJOIN("_",TRUE,_xlfn.TOCOL(_xlfn.UNIQUE(_xlfn.TEXTAFTER(_xlfn.TEXTSPLIT(rxns[[#This Row],[rxn-equation]],," "),"_",-1,,,"")),3))&amp;"_"</f>
        <v>_c_</v>
      </c>
      <c r="CCJ385" t="e" cm="1">
        <f t="array" ref="CCJ385">_xlfn.LET(_xlpm.bounds,CBK385:CBL385,_xlpm.mets,$E$2:$CBJ$2,_xlpm.coeffs,_xlfn.ANCHORARRAY(Sheet2!A3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6" spans="1:612 2091:2116" x14ac:dyDescent="0.15">
      <c r="A386" t="s">
        <v>13070</v>
      </c>
      <c r="B386" t="s">
        <v>13064</v>
      </c>
      <c r="C386" t="str">
        <f>_xlfn.TEXTBEFORE(rxns[[#This Row],[id]],"_",-1)</f>
        <v>GTHO</v>
      </c>
      <c r="D386" t="str">
        <f>_xlfn.TEXTAFTER(rxns[[#This Row],[id]],"_",-1)</f>
        <v>m</v>
      </c>
      <c r="S386">
        <v>-1</v>
      </c>
      <c r="IW386">
        <v>1</v>
      </c>
      <c r="IX386">
        <v>-1</v>
      </c>
      <c r="WC386">
        <v>-1</v>
      </c>
      <c r="WD386" s="1">
        <v>2</v>
      </c>
      <c r="CBK386" s="2">
        <v>0</v>
      </c>
      <c r="CBL386" s="1">
        <v>1000</v>
      </c>
      <c r="CBM386" t="s">
        <v>13071</v>
      </c>
      <c r="CBN386" t="s">
        <v>13066</v>
      </c>
      <c r="CBR386" t="s">
        <v>13072</v>
      </c>
      <c r="CBS386" t="s">
        <v>13072</v>
      </c>
      <c r="CBX386" t="s">
        <v>13068</v>
      </c>
      <c r="CBY386" t="s">
        <v>13069</v>
      </c>
      <c r="CCC386" t="s">
        <v>11555</v>
      </c>
      <c r="CCG386" s="9" t="str" cm="1">
        <f t="array" ref="CCG386">_xlfn.LET(_xlpm.bounds,CBK386:CBL386,_xlpm.mets,$E$2:$CBJ$2,_xlpm.coeffs,E386:CBJ3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ox_m + h_m + nadph_m --&gt;  2.0 gthrd_m + nadp_m</v>
      </c>
      <c r="CCH386" t="str">
        <f>SUBSTITUTE(SUBSTITUTE(rxns[[#This Row],[ec-code]],",","; "),"|","; ")</f>
        <v>1.8.1.7</v>
      </c>
      <c r="CCI386" t="str" cm="1">
        <f t="array" ref="CCI386">"_"&amp;_xlfn.TEXTJOIN("_",TRUE,_xlfn.TOCOL(_xlfn.UNIQUE(_xlfn.TEXTAFTER(_xlfn.TEXTSPLIT(rxns[[#This Row],[rxn-equation]],," "),"_",-1,,,"")),3))&amp;"_"</f>
        <v>_m_</v>
      </c>
      <c r="CCJ386" t="e" cm="1">
        <f t="array" ref="CCJ386">_xlfn.LET(_xlpm.bounds,CBK386:CBL386,_xlpm.mets,$E$2:$CBJ$2,_xlpm.coeffs,_xlfn.ANCHORARRAY(Sheet2!A3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7" spans="1:612 2091:2116" x14ac:dyDescent="0.15">
      <c r="A387" t="s">
        <v>13073</v>
      </c>
      <c r="B387" t="s">
        <v>13074</v>
      </c>
      <c r="C387" t="str">
        <f>_xlfn.TEXTBEFORE(rxns[[#This Row],[id]],"_",-1)</f>
        <v>GTHP</v>
      </c>
      <c r="D387" t="str">
        <f>_xlfn.TEXTAFTER(rxns[[#This Row],[id]],"_",-1)</f>
        <v>c</v>
      </c>
      <c r="O387" s="1">
        <v>2</v>
      </c>
      <c r="NG387">
        <v>-1</v>
      </c>
      <c r="UU387" s="1">
        <v>-2</v>
      </c>
      <c r="WB387">
        <v>1</v>
      </c>
      <c r="CBK387" s="1">
        <v>-1000</v>
      </c>
      <c r="CBL387" s="1">
        <v>1000</v>
      </c>
      <c r="CBM387" t="s">
        <v>13075</v>
      </c>
      <c r="CBN387" t="s">
        <v>13066</v>
      </c>
      <c r="CBR387" t="s">
        <v>13076</v>
      </c>
      <c r="CBS387" t="s">
        <v>13076</v>
      </c>
      <c r="CBX387" t="s">
        <v>13077</v>
      </c>
      <c r="CBY387" t="s">
        <v>13078</v>
      </c>
      <c r="CCC387" t="s">
        <v>11555</v>
      </c>
      <c r="CCG387" s="9" t="str" cm="1">
        <f t="array" ref="CCG387">_xlfn.LET(_xlpm.bounds,CBK387:CBL387,_xlpm.mets,$E$2:$CBJ$2,_xlpm.coeffs,E387:CBJ3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gthrd_c + h2o2_c &lt;=&gt; gthox_c + 2.0 h2o_c</v>
      </c>
      <c r="CCH387" t="str">
        <f>SUBSTITUTE(SUBSTITUTE(rxns[[#This Row],[ec-code]],",","; "),"|","; ")</f>
        <v>1.11.1.9; 1.11.1.15</v>
      </c>
      <c r="CCI387" t="str" cm="1">
        <f t="array" ref="CCI387">"_"&amp;_xlfn.TEXTJOIN("_",TRUE,_xlfn.TOCOL(_xlfn.UNIQUE(_xlfn.TEXTAFTER(_xlfn.TEXTSPLIT(rxns[[#This Row],[rxn-equation]],," "),"_",-1,,,"")),3))&amp;"_"</f>
        <v>_c_</v>
      </c>
      <c r="CCJ387" t="e" cm="1">
        <f t="array" ref="CCJ387">_xlfn.LET(_xlpm.bounds,CBK387:CBL387,_xlpm.mets,$E$2:$CBJ$2,_xlpm.coeffs,_xlfn.ANCHORARRAY(Sheet2!A3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8" spans="1:612 2091:2116" x14ac:dyDescent="0.15">
      <c r="A388" t="s">
        <v>13079</v>
      </c>
      <c r="B388" t="s">
        <v>13074</v>
      </c>
      <c r="C388" t="str">
        <f>_xlfn.TEXTBEFORE(rxns[[#This Row],[id]],"_",-1)</f>
        <v>GTHP</v>
      </c>
      <c r="D388" t="str">
        <f>_xlfn.TEXTAFTER(rxns[[#This Row],[id]],"_",-1)</f>
        <v>m</v>
      </c>
      <c r="R388" s="1">
        <v>2</v>
      </c>
      <c r="UR388">
        <v>-1</v>
      </c>
      <c r="WC388">
        <v>1</v>
      </c>
      <c r="WD388" s="1">
        <v>-2</v>
      </c>
      <c r="CBK388" s="1">
        <v>-1000</v>
      </c>
      <c r="CBL388" s="1">
        <v>1000</v>
      </c>
      <c r="CBM388" t="s">
        <v>13080</v>
      </c>
      <c r="CBN388" t="s">
        <v>13066</v>
      </c>
      <c r="CBR388" t="s">
        <v>13081</v>
      </c>
      <c r="CBS388" t="s">
        <v>13081</v>
      </c>
      <c r="CBX388" t="s">
        <v>13082</v>
      </c>
      <c r="CBY388" t="s">
        <v>13078</v>
      </c>
      <c r="CCC388" t="s">
        <v>11555</v>
      </c>
      <c r="CCG388" s="9" t="str" cm="1">
        <f t="array" ref="CCG388">_xlfn.LET(_xlpm.bounds,CBK388:CBL388,_xlpm.mets,$E$2:$CBJ$2,_xlpm.coeffs,E388:CBJ3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gthrd_m + h2o2_m &lt;=&gt; gthox_m + 2.0 h2o_m</v>
      </c>
      <c r="CCH388" t="str">
        <f>SUBSTITUTE(SUBSTITUTE(rxns[[#This Row],[ec-code]],",","; "),"|","; ")</f>
        <v>1.11.1.9</v>
      </c>
      <c r="CCI388" t="str" cm="1">
        <f t="array" ref="CCI388">"_"&amp;_xlfn.TEXTJOIN("_",TRUE,_xlfn.TOCOL(_xlfn.UNIQUE(_xlfn.TEXTAFTER(_xlfn.TEXTSPLIT(rxns[[#This Row],[rxn-equation]],," "),"_",-1,,,"")),3))&amp;"_"</f>
        <v>_m_</v>
      </c>
      <c r="CCJ388" t="e" cm="1">
        <f t="array" ref="CCJ388">_xlfn.LET(_xlpm.bounds,CBK388:CBL388,_xlpm.mets,$E$2:$CBJ$2,_xlpm.coeffs,_xlfn.ANCHORARRAY(Sheet2!A3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89" spans="1:612 2091:2116" x14ac:dyDescent="0.15">
      <c r="A389" t="s">
        <v>13083</v>
      </c>
      <c r="B389" t="s">
        <v>13084</v>
      </c>
      <c r="C389" t="str">
        <f>_xlfn.TEXTBEFORE(rxns[[#This Row],[id]],"_",-1)</f>
        <v>GTHS</v>
      </c>
      <c r="D389" t="str">
        <f>_xlfn.TEXTAFTER(rxns[[#This Row],[id]],"_",-1)</f>
        <v>c</v>
      </c>
      <c r="G389">
        <v>1</v>
      </c>
      <c r="N389">
        <v>1</v>
      </c>
      <c r="P389">
        <v>1</v>
      </c>
      <c r="HV389">
        <v>-1</v>
      </c>
      <c r="LM389">
        <v>-1</v>
      </c>
      <c r="UU389">
        <v>1</v>
      </c>
      <c r="VM389">
        <v>-1</v>
      </c>
      <c r="CBK389" s="2">
        <v>0</v>
      </c>
      <c r="CBL389" s="1">
        <v>1000</v>
      </c>
      <c r="CBM389" t="s">
        <v>13085</v>
      </c>
      <c r="CBN389" t="s">
        <v>11658</v>
      </c>
      <c r="CBR389" t="s">
        <v>13086</v>
      </c>
      <c r="CBS389" t="s">
        <v>13086</v>
      </c>
      <c r="CBX389" t="s">
        <v>13087</v>
      </c>
      <c r="CBY389" t="s">
        <v>13088</v>
      </c>
      <c r="CCC389" t="s">
        <v>11555</v>
      </c>
      <c r="CCG389" s="9" t="str" cm="1">
        <f t="array" ref="CCG389">_xlfn.LET(_xlpm.bounds,CBK389:CBL389,_xlpm.mets,$E$2:$CBJ$2,_xlpm.coeffs,E389:CBJ3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cys_c + gly_c --&gt;  adp_c + gthrd_c + h_c + pi_c</v>
      </c>
      <c r="CCH389" t="str">
        <f>SUBSTITUTE(SUBSTITUTE(rxns[[#This Row],[ec-code]],",","; "),"|","; ")</f>
        <v>6.3.2.3</v>
      </c>
      <c r="CCI389" t="str" cm="1">
        <f t="array" ref="CCI389">"_"&amp;_xlfn.TEXTJOIN("_",TRUE,_xlfn.TOCOL(_xlfn.UNIQUE(_xlfn.TEXTAFTER(_xlfn.TEXTSPLIT(rxns[[#This Row],[rxn-equation]],," "),"_",-1,,,"")),3))&amp;"_"</f>
        <v>_c_</v>
      </c>
      <c r="CCJ389" t="e" cm="1">
        <f t="array" ref="CCJ389">_xlfn.LET(_xlpm.bounds,CBK389:CBL389,_xlpm.mets,$E$2:$CBJ$2,_xlpm.coeffs,_xlfn.ANCHORARRAY(Sheet2!A3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0" spans="1:612 2091:2116" x14ac:dyDescent="0.15">
      <c r="A390" t="s">
        <v>13089</v>
      </c>
      <c r="B390" t="s">
        <v>13090</v>
      </c>
      <c r="C390" t="str">
        <f>_xlfn.TEXTBEFORE(rxns[[#This Row],[id]],"_",-1)</f>
        <v>GAPD</v>
      </c>
      <c r="D390" t="str">
        <f>_xlfn.TEXTAFTER(rxns[[#This Row],[id]],"_",-1)</f>
        <v>c</v>
      </c>
      <c r="G390">
        <v>1</v>
      </c>
      <c r="H390">
        <v>-1</v>
      </c>
      <c r="I390">
        <v>1</v>
      </c>
      <c r="P390">
        <v>-1</v>
      </c>
      <c r="TM390">
        <v>1</v>
      </c>
      <c r="VA390">
        <v>-1</v>
      </c>
      <c r="CBK390" s="1">
        <v>-1000</v>
      </c>
      <c r="CBL390" s="1">
        <v>1000</v>
      </c>
      <c r="CBM390" t="s">
        <v>13091</v>
      </c>
      <c r="CBN390" t="s">
        <v>12667</v>
      </c>
      <c r="CBR390" t="s">
        <v>13092</v>
      </c>
      <c r="CBS390" t="s">
        <v>13092</v>
      </c>
      <c r="CBX390" t="s">
        <v>13093</v>
      </c>
      <c r="CBY390" t="s">
        <v>13094</v>
      </c>
      <c r="CCC390" t="s">
        <v>11555</v>
      </c>
      <c r="CCG390" s="9" t="str" cm="1">
        <f t="array" ref="CCG390">_xlfn.LET(_xlpm.bounds,CBK390:CBL390,_xlpm.mets,$E$2:$CBJ$2,_xlpm.coeffs,E390:CBJ3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_c + nad_c + pi_c &lt;=&gt; 13dpg_c + h_c + nadh_c</v>
      </c>
      <c r="CCH390" t="str">
        <f>SUBSTITUTE(SUBSTITUTE(rxns[[#This Row],[ec-code]],",","; "),"|","; ")</f>
        <v>1.2.1.12</v>
      </c>
      <c r="CCI390" t="str" cm="1">
        <f t="array" ref="CCI390">"_"&amp;_xlfn.TEXTJOIN("_",TRUE,_xlfn.TOCOL(_xlfn.UNIQUE(_xlfn.TEXTAFTER(_xlfn.TEXTSPLIT(rxns[[#This Row],[rxn-equation]],," "),"_",-1,,,"")),3))&amp;"_"</f>
        <v>_c_</v>
      </c>
      <c r="CCJ390" t="e" cm="1">
        <f t="array" ref="CCJ390">_xlfn.LET(_xlpm.bounds,CBK390:CBL390,_xlpm.mets,$E$2:$CBJ$2,_xlpm.coeffs,_xlfn.ANCHORARRAY(Sheet2!A3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1" spans="1:612 2091:2116" x14ac:dyDescent="0.15">
      <c r="A391" t="s">
        <v>13095</v>
      </c>
      <c r="B391" t="s">
        <v>13096</v>
      </c>
      <c r="C391" t="str">
        <f>_xlfn.TEXTBEFORE(rxns[[#This Row],[id]],"_",-1)</f>
        <v>GLYK</v>
      </c>
      <c r="D391" t="str">
        <f>_xlfn.TEXTAFTER(rxns[[#This Row],[id]],"_",-1)</f>
        <v>c</v>
      </c>
      <c r="G391">
        <v>1</v>
      </c>
      <c r="N391">
        <v>1</v>
      </c>
      <c r="HV391">
        <v>-1</v>
      </c>
      <c r="LR391">
        <v>-1</v>
      </c>
      <c r="WE391">
        <v>1</v>
      </c>
      <c r="CBK391" s="2">
        <v>0</v>
      </c>
      <c r="CBL391" s="1">
        <v>1000</v>
      </c>
      <c r="CBM391" t="s">
        <v>13097</v>
      </c>
      <c r="CBN391" t="s">
        <v>12766</v>
      </c>
      <c r="CBR391" t="s">
        <v>13098</v>
      </c>
      <c r="CBS391" t="s">
        <v>13098</v>
      </c>
      <c r="CBX391" t="s">
        <v>13099</v>
      </c>
      <c r="CBY391" t="s">
        <v>13100</v>
      </c>
      <c r="CCC391" t="s">
        <v>11555</v>
      </c>
      <c r="CCG391" s="9" t="str" cm="1">
        <f t="array" ref="CCG391">_xlfn.LET(_xlpm.bounds,CBK391:CBL391,_xlpm.mets,$E$2:$CBJ$2,_xlpm.coeffs,E391:CBJ3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c_c --&gt;  adp_c + glyc3p_c + h_c</v>
      </c>
      <c r="CCH391" t="str">
        <f>SUBSTITUTE(SUBSTITUTE(rxns[[#This Row],[ec-code]],",","; "),"|","; ")</f>
        <v>2.7.1.30</v>
      </c>
      <c r="CCI391" t="str" cm="1">
        <f t="array" ref="CCI391">"_"&amp;_xlfn.TEXTJOIN("_",TRUE,_xlfn.TOCOL(_xlfn.UNIQUE(_xlfn.TEXTAFTER(_xlfn.TEXTSPLIT(rxns[[#This Row],[rxn-equation]],," "),"_",-1,,,"")),3))&amp;"_"</f>
        <v>_c_</v>
      </c>
      <c r="CCJ391" t="e" cm="1">
        <f t="array" ref="CCJ391">_xlfn.LET(_xlpm.bounds,CBK391:CBL391,_xlpm.mets,$E$2:$CBJ$2,_xlpm.coeffs,_xlfn.ANCHORARRAY(Sheet2!A3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2" spans="1:612 2091:2116" x14ac:dyDescent="0.15">
      <c r="A392" t="s">
        <v>13101</v>
      </c>
      <c r="B392" t="s">
        <v>13102</v>
      </c>
      <c r="C392" t="str">
        <f>_xlfn.TEXTBEFORE(rxns[[#This Row],[id]],"_",-1)</f>
        <v>G3PDf</v>
      </c>
      <c r="D392" t="str">
        <f>_xlfn.TEXTAFTER(rxns[[#This Row],[id]],"_",-1)</f>
        <v>m</v>
      </c>
      <c r="S392">
        <v>-1</v>
      </c>
      <c r="WF392">
        <v>1</v>
      </c>
      <c r="WG392">
        <v>-1</v>
      </c>
      <c r="WH392">
        <v>1</v>
      </c>
      <c r="WI392">
        <v>-1</v>
      </c>
      <c r="CBK392" s="2">
        <v>0</v>
      </c>
      <c r="CBL392" s="1">
        <v>1000</v>
      </c>
      <c r="CBM392" t="s">
        <v>13103</v>
      </c>
      <c r="CBN392" t="s">
        <v>12474</v>
      </c>
      <c r="CBR392" t="s">
        <v>13104</v>
      </c>
      <c r="CBS392" t="s">
        <v>13104</v>
      </c>
      <c r="CBX392" t="s">
        <v>13105</v>
      </c>
      <c r="CBY392" t="s">
        <v>13106</v>
      </c>
      <c r="CCC392" t="s">
        <v>11555</v>
      </c>
      <c r="CCG392" s="9" t="str" cm="1">
        <f t="array" ref="CCG392">_xlfn.LET(_xlpm.bounds,CBK392:CBL392,_xlpm.mets,$E$2:$CBJ$2,_xlpm.coeffs,E392:CBJ3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glyc3p_m + h_m --&gt;  dhap_m + fadh2_m</v>
      </c>
      <c r="CCH392" t="str">
        <f>SUBSTITUTE(SUBSTITUTE(rxns[[#This Row],[ec-code]],",","; "),"|","; ")</f>
        <v>1.1.5.3</v>
      </c>
      <c r="CCI392" t="str" cm="1">
        <f t="array" ref="CCI392">"_"&amp;_xlfn.TEXTJOIN("_",TRUE,_xlfn.TOCOL(_xlfn.UNIQUE(_xlfn.TEXTAFTER(_xlfn.TEXTSPLIT(rxns[[#This Row],[rxn-equation]],," "),"_",-1,,,"")),3))&amp;"_"</f>
        <v>_m_</v>
      </c>
      <c r="CCJ392" t="e" cm="1">
        <f t="array" ref="CCJ392">_xlfn.LET(_xlpm.bounds,CBK392:CBL392,_xlpm.mets,$E$2:$CBJ$2,_xlpm.coeffs,_xlfn.ANCHORARRAY(Sheet2!A3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3" spans="1:612 2091:2116" x14ac:dyDescent="0.15">
      <c r="A393" t="s">
        <v>13107</v>
      </c>
      <c r="B393" t="s">
        <v>13108</v>
      </c>
      <c r="C393" t="str">
        <f>_xlfn.TEXTBEFORE(rxns[[#This Row],[id]],"_",-1)</f>
        <v>G3PD1r</v>
      </c>
      <c r="D393" t="str">
        <f>_xlfn.TEXTAFTER(rxns[[#This Row],[id]],"_",-1)</f>
        <v>c</v>
      </c>
      <c r="G393">
        <v>-1</v>
      </c>
      <c r="H393">
        <v>1</v>
      </c>
      <c r="I393">
        <v>-1</v>
      </c>
      <c r="SB393">
        <v>-1</v>
      </c>
      <c r="WE393">
        <v>1</v>
      </c>
      <c r="CBK393" s="1">
        <v>-1000</v>
      </c>
      <c r="CBL393" s="1">
        <v>1000</v>
      </c>
      <c r="CBM393" t="s">
        <v>13109</v>
      </c>
      <c r="CBN393" t="s">
        <v>13110</v>
      </c>
      <c r="CBQ393" t="s">
        <v>13111</v>
      </c>
      <c r="CBR393" t="s">
        <v>13112</v>
      </c>
      <c r="CBS393" t="s">
        <v>13112</v>
      </c>
      <c r="CBX393" t="s">
        <v>13113</v>
      </c>
      <c r="CBY393" t="s">
        <v>13114</v>
      </c>
      <c r="CCC393" t="s">
        <v>11555</v>
      </c>
      <c r="CCG393" s="9" t="str" cm="1">
        <f t="array" ref="CCG393">_xlfn.LET(_xlpm.bounds,CBK393:CBL393,_xlpm.mets,$E$2:$CBJ$2,_xlpm.coeffs,E393:CBJ3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+ h_c + nadh_c &lt;=&gt; glyc3p_c + nad_c</v>
      </c>
      <c r="CCH393" t="str">
        <f>SUBSTITUTE(SUBSTITUTE(rxns[[#This Row],[ec-code]],",","; "),"|","; ")</f>
        <v>1.1.1.8</v>
      </c>
      <c r="CCI393" t="str" cm="1">
        <f t="array" ref="CCI393">"_"&amp;_xlfn.TEXTJOIN("_",TRUE,_xlfn.TOCOL(_xlfn.UNIQUE(_xlfn.TEXTAFTER(_xlfn.TEXTSPLIT(rxns[[#This Row],[rxn-equation]],," "),"_",-1,,,"")),3))&amp;"_"</f>
        <v>_c_</v>
      </c>
      <c r="CCJ393" t="e" cm="1">
        <f t="array" ref="CCJ393">_xlfn.LET(_xlpm.bounds,CBK393:CBL393,_xlpm.mets,$E$2:$CBJ$2,_xlpm.coeffs,_xlfn.ANCHORARRAY(Sheet2!A3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4" spans="1:612 2091:2116" x14ac:dyDescent="0.15">
      <c r="A394" t="s">
        <v>13115</v>
      </c>
      <c r="B394" t="s">
        <v>13108</v>
      </c>
      <c r="C394" t="str">
        <f>_xlfn.TEXTBEFORE(rxns[[#This Row],[id]],"_",-1)</f>
        <v>G3PD1i</v>
      </c>
      <c r="D394" t="str">
        <f>_xlfn.TEXTAFTER(rxns[[#This Row],[id]],"_",-1)</f>
        <v>m</v>
      </c>
      <c r="S394">
        <v>-1</v>
      </c>
      <c r="EH394">
        <v>1</v>
      </c>
      <c r="EI394">
        <v>-1</v>
      </c>
      <c r="WF394">
        <v>-1</v>
      </c>
      <c r="WI394">
        <v>1</v>
      </c>
      <c r="CBK394" s="2">
        <v>0</v>
      </c>
      <c r="CBL394" s="2">
        <v>0</v>
      </c>
      <c r="CBM394" t="s">
        <v>13116</v>
      </c>
      <c r="CBN394" t="s">
        <v>12474</v>
      </c>
      <c r="CBQ394" t="s">
        <v>13117</v>
      </c>
      <c r="CBR394" t="s">
        <v>13118</v>
      </c>
      <c r="CBS394" t="s">
        <v>13118</v>
      </c>
      <c r="CBX394" t="s">
        <v>13113</v>
      </c>
      <c r="CBY394" t="s">
        <v>13114</v>
      </c>
      <c r="CCC394" t="s">
        <v>11555</v>
      </c>
      <c r="CCG394" s="9" t="str" cm="1">
        <f t="array" ref="CCG394">_xlfn.LET(_xlpm.bounds,CBK394:CBL394,_xlpm.mets,$E$2:$CBJ$2,_xlpm.coeffs,E394:CBJ3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m + h_m + nadh_m --&gt; glyc3p_m + nad_m</v>
      </c>
      <c r="CCH394" t="str">
        <f>SUBSTITUTE(SUBSTITUTE(rxns[[#This Row],[ec-code]],",","; "),"|","; ")</f>
        <v>1.1.1.8</v>
      </c>
      <c r="CCI394" t="str" cm="1">
        <f t="array" ref="CCI394">"_"&amp;_xlfn.TEXTJOIN("_",TRUE,_xlfn.TOCOL(_xlfn.UNIQUE(_xlfn.TEXTAFTER(_xlfn.TEXTSPLIT(rxns[[#This Row],[rxn-equation]],," "),"_",-1,,,"")),3))&amp;"_"</f>
        <v>_m_</v>
      </c>
      <c r="CCJ394" t="e" cm="1">
        <f t="array" ref="CCJ394">_xlfn.LET(_xlpm.bounds,CBK394:CBL394,_xlpm.mets,$E$2:$CBJ$2,_xlpm.coeffs,_xlfn.ANCHORARRAY(Sheet2!A3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5" spans="1:612 2091:2116" x14ac:dyDescent="0.15">
      <c r="A395" t="s">
        <v>13119</v>
      </c>
      <c r="B395" t="s">
        <v>13120</v>
      </c>
      <c r="C395" t="str">
        <f>_xlfn.TEXTBEFORE(rxns[[#This Row],[id]],"_",-1)</f>
        <v>GARFT</v>
      </c>
      <c r="D395" t="str">
        <f>_xlfn.TEXTAFTER(rxns[[#This Row],[id]],"_",-1)</f>
        <v>c</v>
      </c>
      <c r="G395">
        <v>1</v>
      </c>
      <c r="IC395">
        <v>1</v>
      </c>
      <c r="SX395">
        <v>1</v>
      </c>
      <c r="WJ395">
        <v>-1</v>
      </c>
      <c r="WK395">
        <v>-1</v>
      </c>
      <c r="CBK395" s="2">
        <v>0</v>
      </c>
      <c r="CBL395" s="1">
        <v>1000</v>
      </c>
      <c r="CBM395" t="s">
        <v>13121</v>
      </c>
      <c r="CBN395" t="s">
        <v>11381</v>
      </c>
      <c r="CBR395" t="s">
        <v>13122</v>
      </c>
      <c r="CBS395" t="s">
        <v>13122</v>
      </c>
      <c r="CBX395" t="s">
        <v>13123</v>
      </c>
      <c r="CBY395" t="s">
        <v>13124</v>
      </c>
      <c r="CCC395" t="s">
        <v>11555</v>
      </c>
      <c r="CCG395" s="9" t="str" cm="1">
        <f t="array" ref="CCG395">_xlfn.LET(_xlpm.bounds,CBK395:CBL395,_xlpm.mets,$E$2:$CBJ$2,_xlpm.coeffs,E395:CBJ3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0fthf_c + gar_c --&gt;  fgam_c + h_c + thf_c</v>
      </c>
      <c r="CCH395" t="str">
        <f>SUBSTITUTE(SUBSTITUTE(rxns[[#This Row],[ec-code]],",","; "),"|","; ")</f>
        <v>2.1.2.2</v>
      </c>
      <c r="CCI395" t="str" cm="1">
        <f t="array" ref="CCI395">"_"&amp;_xlfn.TEXTJOIN("_",TRUE,_xlfn.TOCOL(_xlfn.UNIQUE(_xlfn.TEXTAFTER(_xlfn.TEXTSPLIT(rxns[[#This Row],[rxn-equation]],," "),"_",-1,,,"")),3))&amp;"_"</f>
        <v>_c_</v>
      </c>
      <c r="CCJ395" t="e" cm="1">
        <f t="array" ref="CCJ395">_xlfn.LET(_xlpm.bounds,CBK395:CBL395,_xlpm.mets,$E$2:$CBJ$2,_xlpm.coeffs,_xlfn.ANCHORARRAY(Sheet2!A3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6" spans="1:612 2091:2116" x14ac:dyDescent="0.15">
      <c r="A396" t="s">
        <v>13125</v>
      </c>
      <c r="B396" t="s">
        <v>13126</v>
      </c>
      <c r="C396" t="str">
        <f>_xlfn.TEXTBEFORE(rxns[[#This Row],[id]],"_",-1)</f>
        <v>GLYAT</v>
      </c>
      <c r="D396" t="str">
        <f>_xlfn.TEXTAFTER(rxns[[#This Row],[id]],"_",-1)</f>
        <v>c</v>
      </c>
      <c r="JK396">
        <v>1</v>
      </c>
      <c r="JL396">
        <v>-1</v>
      </c>
      <c r="LM396">
        <v>1</v>
      </c>
      <c r="WL396">
        <v>-1</v>
      </c>
      <c r="CBK396" s="2">
        <v>0</v>
      </c>
      <c r="CBL396" s="2">
        <v>0</v>
      </c>
      <c r="CBM396" t="s">
        <v>2155</v>
      </c>
      <c r="CBN396" t="s">
        <v>11809</v>
      </c>
      <c r="CBQ396" t="s">
        <v>13127</v>
      </c>
      <c r="CBR396" t="s">
        <v>13128</v>
      </c>
      <c r="CBS396" t="s">
        <v>13128</v>
      </c>
      <c r="CBX396" t="s">
        <v>13129</v>
      </c>
      <c r="CBY396" t="s">
        <v>13130</v>
      </c>
      <c r="CCC396" t="s">
        <v>11555</v>
      </c>
      <c r="CCG396" s="9" t="str" cm="1">
        <f t="array" ref="CCG396">_xlfn.LET(_xlpm.bounds,CBK396:CBL396,_xlpm.mets,$E$2:$CBJ$2,_xlpm.coeffs,E396:CBJ3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obut_c + coa_c --&gt; accoa_c + gly_c</v>
      </c>
      <c r="CCH396" t="str">
        <f>SUBSTITUTE(SUBSTITUTE(rxns[[#This Row],[ec-code]],",","; "),"|","; ")</f>
        <v>2.3.1.29</v>
      </c>
      <c r="CCI396" t="str" cm="1">
        <f t="array" ref="CCI396">"_"&amp;_xlfn.TEXTJOIN("_",TRUE,_xlfn.TOCOL(_xlfn.UNIQUE(_xlfn.TEXTAFTER(_xlfn.TEXTSPLIT(rxns[[#This Row],[rxn-equation]],," "),"_",-1,,,"")),3))&amp;"_"</f>
        <v>_c_</v>
      </c>
      <c r="CCJ396" t="e" cm="1">
        <f t="array" ref="CCJ396">_xlfn.LET(_xlpm.bounds,CBK396:CBL396,_xlpm.mets,$E$2:$CBJ$2,_xlpm.coeffs,_xlfn.ANCHORARRAY(Sheet2!A3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7" spans="1:612 2091:2116" x14ac:dyDescent="0.15">
      <c r="A397" t="s">
        <v>13131</v>
      </c>
      <c r="B397" t="s">
        <v>13132</v>
      </c>
      <c r="C397" t="str">
        <f>_xlfn.TEXTBEFORE(rxns[[#This Row],[id]],"_",-1)</f>
        <v>GLYCL</v>
      </c>
      <c r="D397" t="str">
        <f>_xlfn.TEXTAFTER(rxns[[#This Row],[id]],"_",-1)</f>
        <v>m</v>
      </c>
      <c r="EH397">
        <v>-1</v>
      </c>
      <c r="EI397">
        <v>1</v>
      </c>
      <c r="EP397">
        <v>1</v>
      </c>
      <c r="HE397">
        <v>1</v>
      </c>
      <c r="HF397">
        <v>-1</v>
      </c>
      <c r="IH397">
        <v>-1</v>
      </c>
      <c r="WM397">
        <v>1</v>
      </c>
      <c r="CBK397" s="1">
        <v>-1000</v>
      </c>
      <c r="CBL397" s="1">
        <v>1000</v>
      </c>
      <c r="CBM397" t="s">
        <v>13133</v>
      </c>
      <c r="CBN397" t="s">
        <v>11809</v>
      </c>
      <c r="CBR397" t="s">
        <v>13134</v>
      </c>
      <c r="CBS397" t="s">
        <v>13134</v>
      </c>
      <c r="CBX397" t="s">
        <v>13135</v>
      </c>
      <c r="CBY397" t="s">
        <v>13136</v>
      </c>
      <c r="CCC397" t="s">
        <v>11555</v>
      </c>
      <c r="CCG397" s="9" t="str" cm="1">
        <f t="array" ref="CCG397">_xlfn.LET(_xlpm.bounds,CBK397:CBL397,_xlpm.mets,$E$2:$CBJ$2,_xlpm.coeffs,E397:CBJ3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m + nad_m + thf_m &lt;=&gt; co2_m + mlthf_m + nadh_m + nh4_m</v>
      </c>
      <c r="CCH397" t="str">
        <f>SUBSTITUTE(SUBSTITUTE(rxns[[#This Row],[ec-code]],",","; "),"|","; ")</f>
        <v>1.4.4.2</v>
      </c>
      <c r="CCI397" t="str" cm="1">
        <f t="array" ref="CCI397">"_"&amp;_xlfn.TEXTJOIN("_",TRUE,_xlfn.TOCOL(_xlfn.UNIQUE(_xlfn.TEXTAFTER(_xlfn.TEXTSPLIT(rxns[[#This Row],[rxn-equation]],," "),"_",-1,,,"")),3))&amp;"_"</f>
        <v>_m_</v>
      </c>
      <c r="CCJ397" t="e" cm="1">
        <f t="array" ref="CCJ397">_xlfn.LET(_xlpm.bounds,CBK397:CBL397,_xlpm.mets,$E$2:$CBJ$2,_xlpm.coeffs,_xlfn.ANCHORARRAY(Sheet2!A3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8" spans="1:612 2091:2116" x14ac:dyDescent="0.15">
      <c r="A398" t="s">
        <v>13137</v>
      </c>
      <c r="B398" t="s">
        <v>13138</v>
      </c>
      <c r="C398" t="str">
        <f>_xlfn.TEXTBEFORE(rxns[[#This Row],[id]],"_",-1)</f>
        <v>GHMT2r</v>
      </c>
      <c r="D398" t="str">
        <f>_xlfn.TEXTAFTER(rxns[[#This Row],[id]],"_",-1)</f>
        <v>c</v>
      </c>
      <c r="O398">
        <v>1</v>
      </c>
      <c r="IF398">
        <v>1</v>
      </c>
      <c r="LM398">
        <v>1</v>
      </c>
      <c r="RO398">
        <v>-1</v>
      </c>
      <c r="SX398">
        <v>-1</v>
      </c>
      <c r="CBK398" s="1">
        <v>-1000</v>
      </c>
      <c r="CBL398" s="1">
        <v>1000</v>
      </c>
      <c r="CBM398" t="s">
        <v>13139</v>
      </c>
      <c r="CBN398" t="s">
        <v>11809</v>
      </c>
      <c r="CBR398" t="s">
        <v>13140</v>
      </c>
      <c r="CBS398" t="s">
        <v>13140</v>
      </c>
      <c r="CBX398" t="s">
        <v>13141</v>
      </c>
      <c r="CBY398" t="s">
        <v>13142</v>
      </c>
      <c r="CCC398" t="s">
        <v>11555</v>
      </c>
      <c r="CCG398" s="9" t="str" cm="1">
        <f t="array" ref="CCG398">_xlfn.LET(_xlpm.bounds,CBK398:CBL398,_xlpm.mets,$E$2:$CBJ$2,_xlpm.coeffs,E398:CBJ3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+ thf_c &lt;=&gt; gly_c + h2o_c + mlthf_c</v>
      </c>
      <c r="CCH398" t="str">
        <f>SUBSTITUTE(SUBSTITUTE(rxns[[#This Row],[ec-code]],",","; "),"|","; ")</f>
        <v>2.1.2.1</v>
      </c>
      <c r="CCI398" t="str" cm="1">
        <f t="array" ref="CCI398">"_"&amp;_xlfn.TEXTJOIN("_",TRUE,_xlfn.TOCOL(_xlfn.UNIQUE(_xlfn.TEXTAFTER(_xlfn.TEXTSPLIT(rxns[[#This Row],[rxn-equation]],," "),"_",-1,,,"")),3))&amp;"_"</f>
        <v>_c_</v>
      </c>
      <c r="CCJ398" t="e" cm="1">
        <f t="array" ref="CCJ398">_xlfn.LET(_xlpm.bounds,CBK398:CBL398,_xlpm.mets,$E$2:$CBJ$2,_xlpm.coeffs,_xlfn.ANCHORARRAY(Sheet2!A3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399" spans="1:612 2091:2116" x14ac:dyDescent="0.15">
      <c r="A399" t="s">
        <v>13143</v>
      </c>
      <c r="B399" t="s">
        <v>13144</v>
      </c>
      <c r="C399" t="str">
        <f>_xlfn.TEXTBEFORE(rxns[[#This Row],[id]],"_",-1)</f>
        <v>GLYGS</v>
      </c>
      <c r="D399" t="str">
        <f>_xlfn.TEXTAFTER(rxns[[#This Row],[id]],"_",-1)</f>
        <v>c</v>
      </c>
      <c r="G399" s="1">
        <v>1</v>
      </c>
      <c r="EA399" s="1">
        <v>1</v>
      </c>
      <c r="EB399" s="1">
        <v>-1</v>
      </c>
      <c r="VP399" s="1">
        <v>1</v>
      </c>
      <c r="CBK399" s="2">
        <v>0</v>
      </c>
      <c r="CBL399" s="1">
        <v>1000</v>
      </c>
      <c r="CBM399" t="s">
        <v>13145</v>
      </c>
      <c r="CBN399" t="s">
        <v>11576</v>
      </c>
      <c r="CBR399" t="s">
        <v>13146</v>
      </c>
      <c r="CBS399" t="s">
        <v>13146</v>
      </c>
      <c r="CBX399" t="s">
        <v>13147</v>
      </c>
      <c r="CCC399" t="s">
        <v>11555</v>
      </c>
      <c r="CCG399" s="9" t="str" cm="1">
        <f t="array" ref="CCG399">_xlfn.LET(_xlpm.bounds,CBK399:CBL399,_xlpm.mets,$E$2:$CBJ$2,_xlpm.coeffs,E399:CBJ3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--&gt;  glycogen_c + h_c + udp_c</v>
      </c>
      <c r="CCH399" t="str">
        <f>SUBSTITUTE(SUBSTITUTE(rxns[[#This Row],[ec-code]],",","; "),"|","; ")</f>
        <v>2.4.1.11</v>
      </c>
      <c r="CCI399" t="str" cm="1">
        <f t="array" ref="CCI399">"_"&amp;_xlfn.TEXTJOIN("_",TRUE,_xlfn.TOCOL(_xlfn.UNIQUE(_xlfn.TEXTAFTER(_xlfn.TEXTSPLIT(rxns[[#This Row],[rxn-equation]],," "),"_",-1,,,"")),3))&amp;"_"</f>
        <v>_c_</v>
      </c>
      <c r="CCJ399" t="e" cm="1">
        <f t="array" ref="CCJ399">_xlfn.LET(_xlpm.bounds,CBK399:CBL399,_xlpm.mets,$E$2:$CBJ$2,_xlpm.coeffs,_xlfn.ANCHORARRAY(Sheet2!A3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0" spans="1:612 2091:2116" x14ac:dyDescent="0.15">
      <c r="A400" t="s">
        <v>13148</v>
      </c>
      <c r="B400" t="s">
        <v>13149</v>
      </c>
      <c r="C400" t="str">
        <f>_xlfn.TEXTBEFORE(rxns[[#This Row],[id]],"_",-1)</f>
        <v>GLCP</v>
      </c>
      <c r="D400" t="str">
        <f>_xlfn.TEXTAFTER(rxns[[#This Row],[id]],"_",-1)</f>
        <v>c</v>
      </c>
      <c r="P400">
        <v>-1</v>
      </c>
      <c r="VP400">
        <v>-1</v>
      </c>
      <c r="WN400">
        <v>1</v>
      </c>
      <c r="CBK400" s="2">
        <v>0</v>
      </c>
      <c r="CBL400" s="1">
        <v>1000</v>
      </c>
      <c r="CBM400" t="s">
        <v>13150</v>
      </c>
      <c r="CBN400" t="s">
        <v>11576</v>
      </c>
      <c r="CBR400" t="s">
        <v>13151</v>
      </c>
      <c r="CBS400" t="s">
        <v>13151</v>
      </c>
      <c r="CBX400" t="s">
        <v>13152</v>
      </c>
      <c r="CCC400" t="s">
        <v>11555</v>
      </c>
      <c r="CCG400" s="9" t="str" cm="1">
        <f t="array" ref="CCG400">_xlfn.LET(_xlpm.bounds,CBK400:CBL400,_xlpm.mets,$E$2:$CBJ$2,_xlpm.coeffs,E400:CBJ4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c + pi_c --&gt;  g1p_c</v>
      </c>
      <c r="CCH400" t="str">
        <f>SUBSTITUTE(SUBSTITUTE(rxns[[#This Row],[ec-code]],",","; "),"|","; ")</f>
        <v>2.4.1.1</v>
      </c>
      <c r="CCI400" t="str" cm="1">
        <f t="array" ref="CCI400">"_"&amp;_xlfn.TEXTJOIN("_",TRUE,_xlfn.TOCOL(_xlfn.UNIQUE(_xlfn.TEXTAFTER(_xlfn.TEXTSPLIT(rxns[[#This Row],[rxn-equation]],," "),"_",-1,,,"")),3))&amp;"_"</f>
        <v>_c_</v>
      </c>
      <c r="CCJ400" t="e" cm="1">
        <f t="array" ref="CCJ400">_xlfn.LET(_xlpm.bounds,CBK400:CBL400,_xlpm.mets,$E$2:$CBJ$2,_xlpm.coeffs,_xlfn.ANCHORARRAY(Sheet2!A3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1" spans="1:629 2091:2116" x14ac:dyDescent="0.15">
      <c r="A401" t="s">
        <v>13153</v>
      </c>
      <c r="B401" t="s">
        <v>13154</v>
      </c>
      <c r="C401" t="str">
        <f>_xlfn.TEXTBEFORE(rxns[[#This Row],[id]],"_",-1)</f>
        <v>GLYTRS</v>
      </c>
      <c r="D401" t="str">
        <f>_xlfn.TEXTAFTER(rxns[[#This Row],[id]],"_",-1)</f>
        <v>c</v>
      </c>
      <c r="L401">
        <v>1</v>
      </c>
      <c r="HV401">
        <v>-1</v>
      </c>
      <c r="KS401">
        <v>1</v>
      </c>
      <c r="LM401">
        <v>-1</v>
      </c>
      <c r="WO401">
        <v>1</v>
      </c>
      <c r="WP401">
        <v>-1</v>
      </c>
      <c r="CBK401" s="2">
        <v>0</v>
      </c>
      <c r="CBL401" s="1">
        <v>1000</v>
      </c>
      <c r="CBM401" t="s">
        <v>13155</v>
      </c>
      <c r="CBN401" t="s">
        <v>12098</v>
      </c>
      <c r="CBR401" t="s">
        <v>13156</v>
      </c>
      <c r="CBS401" t="s">
        <v>13156</v>
      </c>
      <c r="CBX401" t="s">
        <v>13157</v>
      </c>
      <c r="CBY401" t="s">
        <v>13158</v>
      </c>
      <c r="CCC401" t="s">
        <v>11555</v>
      </c>
      <c r="CCG401" s="9" t="str" cm="1">
        <f t="array" ref="CCG401">_xlfn.LET(_xlpm.bounds,CBK401:CBL401,_xlpm.mets,$E$2:$CBJ$2,_xlpm.coeffs,E401:CBJ4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_c + trnagly_c --&gt;  amp_c + glytrna_c + ppi_c</v>
      </c>
      <c r="CCH401" t="str">
        <f>SUBSTITUTE(SUBSTITUTE(rxns[[#This Row],[ec-code]],",","; "),"|","; ")</f>
        <v>6.1.1.14</v>
      </c>
      <c r="CCI401" t="str" cm="1">
        <f t="array" ref="CCI401">"_"&amp;_xlfn.TEXTJOIN("_",TRUE,_xlfn.TOCOL(_xlfn.UNIQUE(_xlfn.TEXTAFTER(_xlfn.TEXTSPLIT(rxns[[#This Row],[rxn-equation]],," "),"_",-1,,,"")),3))&amp;"_"</f>
        <v>_c_</v>
      </c>
      <c r="CCJ401" t="e" cm="1">
        <f t="array" ref="CCJ401">_xlfn.LET(_xlpm.bounds,CBK401:CBL401,_xlpm.mets,$E$2:$CBJ$2,_xlpm.coeffs,_xlfn.ANCHORARRAY(Sheet2!A4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2" spans="1:629 2091:2116" x14ac:dyDescent="0.15">
      <c r="A402" t="s">
        <v>13159</v>
      </c>
      <c r="B402" t="s">
        <v>13160</v>
      </c>
      <c r="C402" t="str">
        <f>_xlfn.TEXTBEFORE(rxns[[#This Row],[id]],"_",-1)</f>
        <v>GMPS2</v>
      </c>
      <c r="D402" t="str">
        <f>_xlfn.TEXTAFTER(rxns[[#This Row],[id]],"_",-1)</f>
        <v>c</v>
      </c>
      <c r="G402" s="1">
        <v>2</v>
      </c>
      <c r="L402">
        <v>1</v>
      </c>
      <c r="O402">
        <v>-1</v>
      </c>
      <c r="EW402">
        <v>1</v>
      </c>
      <c r="FY402">
        <v>1</v>
      </c>
      <c r="HM402">
        <v>-1</v>
      </c>
      <c r="HV402">
        <v>-1</v>
      </c>
      <c r="KS402">
        <v>1</v>
      </c>
      <c r="WQ402">
        <v>-1</v>
      </c>
      <c r="CBK402" s="2">
        <v>0</v>
      </c>
      <c r="CBL402" s="1">
        <v>1000</v>
      </c>
      <c r="CBM402" t="s">
        <v>13161</v>
      </c>
      <c r="CBN402" t="s">
        <v>11381</v>
      </c>
      <c r="CBR402" t="s">
        <v>13162</v>
      </c>
      <c r="CBS402" t="s">
        <v>13162</v>
      </c>
      <c r="CBX402" t="s">
        <v>13163</v>
      </c>
      <c r="CBY402" t="s">
        <v>13164</v>
      </c>
      <c r="CCC402" t="s">
        <v>11555</v>
      </c>
      <c r="CCG402" s="9" t="str" cm="1">
        <f t="array" ref="CCG402">_xlfn.LET(_xlpm.bounds,CBK402:CBL402,_xlpm.mets,$E$2:$CBJ$2,_xlpm.coeffs,E402:CBJ4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n__L_c + h2o_c + xmp_c --&gt;  amp_c + glu__L_c + gmp_c + 2.0 h_c + ppi_c</v>
      </c>
      <c r="CCH402" t="str">
        <f>SUBSTITUTE(SUBSTITUTE(rxns[[#This Row],[ec-code]],",","; "),"|","; ")</f>
        <v>6.3.5.2</v>
      </c>
      <c r="CCI402" t="str" cm="1">
        <f t="array" ref="CCI402">"_"&amp;_xlfn.TEXTJOIN("_",TRUE,_xlfn.TOCOL(_xlfn.UNIQUE(_xlfn.TEXTAFTER(_xlfn.TEXTSPLIT(rxns[[#This Row],[rxn-equation]],," "),"_",-1,,,"")),3))&amp;"_"</f>
        <v>_c_</v>
      </c>
      <c r="CCJ402" t="e" cm="1">
        <f t="array" ref="CCJ402">_xlfn.LET(_xlpm.bounds,CBK402:CBL402,_xlpm.mets,$E$2:$CBJ$2,_xlpm.coeffs,_xlfn.ANCHORARRAY(Sheet2!A4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3" spans="1:629 2091:2116" x14ac:dyDescent="0.15">
      <c r="A403" t="s">
        <v>13165</v>
      </c>
      <c r="B403" t="s">
        <v>13166</v>
      </c>
      <c r="C403" t="str">
        <f>_xlfn.TEXTBEFORE(rxns[[#This Row],[id]],"_",-1)</f>
        <v>GTPCI</v>
      </c>
      <c r="D403" t="str">
        <f>_xlfn.TEXTAFTER(rxns[[#This Row],[id]],"_",-1)</f>
        <v>c</v>
      </c>
      <c r="G403">
        <v>1</v>
      </c>
      <c r="O403">
        <v>-1</v>
      </c>
      <c r="GC403">
        <v>1</v>
      </c>
      <c r="LI403">
        <v>-1</v>
      </c>
      <c r="MN403">
        <v>1</v>
      </c>
      <c r="CBK403" s="2">
        <v>0</v>
      </c>
      <c r="CBL403" s="1">
        <v>1000</v>
      </c>
      <c r="CBM403" t="s">
        <v>13167</v>
      </c>
      <c r="CBN403" t="s">
        <v>11623</v>
      </c>
      <c r="CBR403" t="s">
        <v>13168</v>
      </c>
      <c r="CBS403" t="s">
        <v>13168</v>
      </c>
      <c r="CBX403" t="s">
        <v>13169</v>
      </c>
      <c r="CBY403" t="s">
        <v>13170</v>
      </c>
      <c r="CCC403" t="s">
        <v>11555</v>
      </c>
      <c r="CCG403" s="9" t="str" cm="1">
        <f t="array" ref="CCG403">_xlfn.LET(_xlpm.bounds,CBK403:CBL403,_xlpm.mets,$E$2:$CBJ$2,_xlpm.coeffs,E403:CBJ4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h2o_c --&gt;  ahdt_c + for_c + h_c</v>
      </c>
      <c r="CCH403" t="str">
        <f>SUBSTITUTE(SUBSTITUTE(rxns[[#This Row],[ec-code]],",","; "),"|","; ")</f>
        <v>3.5.4.16</v>
      </c>
      <c r="CCI403" t="str" cm="1">
        <f t="array" ref="CCI403">"_"&amp;_xlfn.TEXTJOIN("_",TRUE,_xlfn.TOCOL(_xlfn.UNIQUE(_xlfn.TEXTAFTER(_xlfn.TEXTSPLIT(rxns[[#This Row],[rxn-equation]],," "),"_",-1,,,"")),3))&amp;"_"</f>
        <v>_c_</v>
      </c>
      <c r="CCJ403" t="e" cm="1">
        <f t="array" ref="CCJ403">_xlfn.LET(_xlpm.bounds,CBK403:CBL403,_xlpm.mets,$E$2:$CBJ$2,_xlpm.coeffs,_xlfn.ANCHORARRAY(Sheet2!A4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4" spans="1:629 2091:2116" x14ac:dyDescent="0.15">
      <c r="A404" t="s">
        <v>13171</v>
      </c>
      <c r="B404" t="s">
        <v>13172</v>
      </c>
      <c r="C404" t="str">
        <f>_xlfn.TEXTBEFORE(rxns[[#This Row],[id]],"_",-1)</f>
        <v>GTPCII2</v>
      </c>
      <c r="D404" t="str">
        <f>_xlfn.TEXTAFTER(rxns[[#This Row],[id]],"_",-1)</f>
        <v>c</v>
      </c>
      <c r="G404" s="1">
        <v>2</v>
      </c>
      <c r="O404" s="1">
        <v>-3</v>
      </c>
      <c r="EM404">
        <v>1</v>
      </c>
      <c r="GC404">
        <v>1</v>
      </c>
      <c r="KS404">
        <v>1</v>
      </c>
      <c r="LI404">
        <v>-1</v>
      </c>
      <c r="CBK404" s="2">
        <v>0</v>
      </c>
      <c r="CBL404" s="1">
        <v>1000</v>
      </c>
      <c r="CBM404" t="s">
        <v>13173</v>
      </c>
      <c r="CBN404" t="s">
        <v>11603</v>
      </c>
      <c r="CBR404" t="s">
        <v>13174</v>
      </c>
      <c r="CBS404" t="s">
        <v>13174</v>
      </c>
      <c r="CBX404" t="s">
        <v>13175</v>
      </c>
      <c r="CBY404" t="s">
        <v>13176</v>
      </c>
      <c r="CCC404" t="s">
        <v>11555</v>
      </c>
      <c r="CCG404" s="9" t="str" cm="1">
        <f t="array" ref="CCG404">_xlfn.LET(_xlpm.bounds,CBK404:CBL404,_xlpm.mets,$E$2:$CBJ$2,_xlpm.coeffs,E404:CBJ4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3.0 h2o_c --&gt;  25drapp_c + for_c + 2.0 h_c + ppi_c</v>
      </c>
      <c r="CCH404" t="str">
        <f>SUBSTITUTE(SUBSTITUTE(rxns[[#This Row],[ec-code]],",","; "),"|","; ")</f>
        <v>3.5.4.25</v>
      </c>
      <c r="CCI404" t="str" cm="1">
        <f t="array" ref="CCI404">"_"&amp;_xlfn.TEXTJOIN("_",TRUE,_xlfn.TOCOL(_xlfn.UNIQUE(_xlfn.TEXTAFTER(_xlfn.TEXTSPLIT(rxns[[#This Row],[rxn-equation]],," "),"_",-1,,,"")),3))&amp;"_"</f>
        <v>_c_</v>
      </c>
      <c r="CCJ404" t="e" cm="1">
        <f t="array" ref="CCJ404">_xlfn.LET(_xlpm.bounds,CBK404:CBL404,_xlpm.mets,$E$2:$CBJ$2,_xlpm.coeffs,_xlfn.ANCHORARRAY(Sheet2!A4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5" spans="1:629 2091:2116" x14ac:dyDescent="0.15">
      <c r="A405" t="s">
        <v>13177</v>
      </c>
      <c r="B405" t="s">
        <v>13178</v>
      </c>
      <c r="C405" t="str">
        <f>_xlfn.TEXTBEFORE(rxns[[#This Row],[id]],"_",-1)</f>
        <v>GUAD_1</v>
      </c>
      <c r="D405" t="str">
        <f>_xlfn.TEXTAFTER(rxns[[#This Row],[id]],"_",-1)</f>
        <v>c</v>
      </c>
      <c r="G405">
        <v>-1</v>
      </c>
      <c r="O405">
        <v>-1</v>
      </c>
      <c r="EL405">
        <v>1</v>
      </c>
      <c r="WR405">
        <v>-1</v>
      </c>
      <c r="WS405">
        <v>1</v>
      </c>
      <c r="CBK405" s="2">
        <v>0</v>
      </c>
      <c r="CBL405" s="1">
        <v>1000</v>
      </c>
      <c r="CBM405" t="s">
        <v>13179</v>
      </c>
      <c r="CBN405" t="s">
        <v>11381</v>
      </c>
      <c r="CBR405" t="s">
        <v>13180</v>
      </c>
      <c r="CBS405" t="s">
        <v>13180</v>
      </c>
      <c r="CBX405" t="s">
        <v>13181</v>
      </c>
      <c r="CBY405" t="s">
        <v>13182</v>
      </c>
      <c r="CCC405" t="s">
        <v>11555</v>
      </c>
      <c r="CCG405" s="9" t="str" cm="1">
        <f t="array" ref="CCG405">_xlfn.LET(_xlpm.bounds,CBK405:CBL405,_xlpm.mets,$E$2:$CBJ$2,_xlpm.coeffs,E405:CBJ4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c + h_c + h2o_c --&gt;  nh4_c + xan_c</v>
      </c>
      <c r="CCH405" t="str">
        <f>SUBSTITUTE(SUBSTITUTE(rxns[[#This Row],[ec-code]],",","; "),"|","; ")</f>
        <v>3.5.4.3</v>
      </c>
      <c r="CCI405" t="str" cm="1">
        <f t="array" ref="CCI405">"_"&amp;_xlfn.TEXTJOIN("_",TRUE,_xlfn.TOCOL(_xlfn.UNIQUE(_xlfn.TEXTAFTER(_xlfn.TEXTSPLIT(rxns[[#This Row],[rxn-equation]],," "),"_",-1,,,"")),3))&amp;"_"</f>
        <v>_c_</v>
      </c>
      <c r="CCJ405" t="e" cm="1">
        <f t="array" ref="CCJ405">_xlfn.LET(_xlpm.bounds,CBK405:CBL405,_xlpm.mets,$E$2:$CBJ$2,_xlpm.coeffs,_xlfn.ANCHORARRAY(Sheet2!A4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6" spans="1:629 2091:2116" x14ac:dyDescent="0.15">
      <c r="A406" t="s">
        <v>13183</v>
      </c>
      <c r="B406" t="s">
        <v>13184</v>
      </c>
      <c r="C406" t="str">
        <f>_xlfn.TEXTBEFORE(rxns[[#This Row],[id]],"_",-1)</f>
        <v>GK1</v>
      </c>
      <c r="D406" t="str">
        <f>_xlfn.TEXTAFTER(rxns[[#This Row],[id]],"_",-1)</f>
        <v>c</v>
      </c>
      <c r="N406">
        <v>1</v>
      </c>
      <c r="FY406">
        <v>-1</v>
      </c>
      <c r="HV406">
        <v>-1</v>
      </c>
      <c r="LH406">
        <v>1</v>
      </c>
      <c r="CBK406" s="2">
        <v>0</v>
      </c>
      <c r="CBL406" s="1">
        <v>1000</v>
      </c>
      <c r="CBM406" t="s">
        <v>12698</v>
      </c>
      <c r="CBN406" t="s">
        <v>11381</v>
      </c>
      <c r="CBR406" t="s">
        <v>13185</v>
      </c>
      <c r="CBS406" t="s">
        <v>13185</v>
      </c>
      <c r="CBX406" t="s">
        <v>12700</v>
      </c>
      <c r="CBY406" t="s">
        <v>13186</v>
      </c>
      <c r="CCC406" t="s">
        <v>11555</v>
      </c>
      <c r="CCG406" s="9" t="str" cm="1">
        <f t="array" ref="CCG406">_xlfn.LET(_xlpm.bounds,CBK406:CBL406,_xlpm.mets,$E$2:$CBJ$2,_xlpm.coeffs,E406:CBJ4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mp_c --&gt;  adp_c + gdp_c</v>
      </c>
      <c r="CCH406" t="str">
        <f>SUBSTITUTE(SUBSTITUTE(rxns[[#This Row],[ec-code]],",","; "),"|","; ")</f>
        <v>2.7.4.8</v>
      </c>
      <c r="CCI406" t="str" cm="1">
        <f t="array" ref="CCI406">"_"&amp;_xlfn.TEXTJOIN("_",TRUE,_xlfn.TOCOL(_xlfn.UNIQUE(_xlfn.TEXTAFTER(_xlfn.TEXTSPLIT(rxns[[#This Row],[rxn-equation]],," "),"_",-1,,,"")),3))&amp;"_"</f>
        <v>_c_</v>
      </c>
      <c r="CCJ406" t="e" cm="1">
        <f t="array" ref="CCJ406">_xlfn.LET(_xlpm.bounds,CBK406:CBL406,_xlpm.mets,$E$2:$CBJ$2,_xlpm.coeffs,_xlfn.ANCHORARRAY(Sheet2!A4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7" spans="1:629 2091:2116" x14ac:dyDescent="0.15">
      <c r="A407" t="s">
        <v>13187</v>
      </c>
      <c r="B407" t="s">
        <v>13188</v>
      </c>
      <c r="C407" t="str">
        <f>_xlfn.TEXTBEFORE(rxns[[#This Row],[id]],"_",-1)</f>
        <v>GK2</v>
      </c>
      <c r="D407" t="str">
        <f>_xlfn.TEXTAFTER(rxns[[#This Row],[id]],"_",-1)</f>
        <v>c</v>
      </c>
      <c r="FY407">
        <v>-1</v>
      </c>
      <c r="LH407">
        <v>1</v>
      </c>
      <c r="WT407">
        <v>1</v>
      </c>
      <c r="WU407">
        <v>-1</v>
      </c>
      <c r="CBK407" s="1">
        <v>-1000</v>
      </c>
      <c r="CBL407" s="1">
        <v>1000</v>
      </c>
      <c r="CBM407" t="s">
        <v>13189</v>
      </c>
      <c r="CBN407" t="s">
        <v>11381</v>
      </c>
      <c r="CBR407" t="s">
        <v>13190</v>
      </c>
      <c r="CBS407" t="s">
        <v>13190</v>
      </c>
      <c r="CBX407" t="s">
        <v>12700</v>
      </c>
      <c r="CCC407" t="s">
        <v>11555</v>
      </c>
      <c r="CCG407" s="9" t="str" cm="1">
        <f t="array" ref="CCG407">_xlfn.LET(_xlpm.bounds,CBK407:CBL407,_xlpm.mets,$E$2:$CBJ$2,_xlpm.coeffs,E407:CBJ4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tp_c + gmp_c &lt;=&gt; dadp_c + gdp_c</v>
      </c>
      <c r="CCH407" t="str">
        <f>SUBSTITUTE(SUBSTITUTE(rxns[[#This Row],[ec-code]],",","; "),"|","; ")</f>
        <v>2.7.4.8</v>
      </c>
      <c r="CCI407" t="str" cm="1">
        <f t="array" ref="CCI407">"_"&amp;_xlfn.TEXTJOIN("_",TRUE,_xlfn.TOCOL(_xlfn.UNIQUE(_xlfn.TEXTAFTER(_xlfn.TEXTSPLIT(rxns[[#This Row],[rxn-equation]],," "),"_",-1,,,"")),3))&amp;"_"</f>
        <v>_c_</v>
      </c>
      <c r="CCJ407" t="e" cm="1">
        <f t="array" ref="CCJ407">_xlfn.LET(_xlpm.bounds,CBK407:CBL407,_xlpm.mets,$E$2:$CBJ$2,_xlpm.coeffs,_xlfn.ANCHORARRAY(Sheet2!A4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8" spans="1:629 2091:2116" x14ac:dyDescent="0.15">
      <c r="A408" t="s">
        <v>13191</v>
      </c>
      <c r="B408" t="s">
        <v>13192</v>
      </c>
      <c r="C408" t="str">
        <f>_xlfn.TEXTBEFORE(rxns[[#This Row],[id]],"_",-1)</f>
        <v>HOMOX</v>
      </c>
      <c r="D408" t="str">
        <f>_xlfn.TEXTAFTER(rxns[[#This Row],[id]],"_",-1)</f>
        <v>m</v>
      </c>
      <c r="R408" s="1">
        <v>3</v>
      </c>
      <c r="S408" s="1">
        <v>-2</v>
      </c>
      <c r="DM408" s="1">
        <v>1</v>
      </c>
      <c r="DO408" s="1">
        <v>-1</v>
      </c>
      <c r="EH408" s="1">
        <v>2</v>
      </c>
      <c r="EI408" s="1">
        <v>-2</v>
      </c>
      <c r="WV408" s="1">
        <v>-2</v>
      </c>
      <c r="CBK408" s="2">
        <v>0</v>
      </c>
      <c r="CBL408" s="1">
        <v>1000</v>
      </c>
      <c r="CBM408" t="s">
        <v>13193</v>
      </c>
      <c r="CBN408" t="s">
        <v>12578</v>
      </c>
      <c r="CBR408" t="s">
        <v>13194</v>
      </c>
      <c r="CBS408" t="s">
        <v>13194</v>
      </c>
      <c r="CBX408" t="s">
        <v>13195</v>
      </c>
      <c r="CCC408" t="s">
        <v>11555</v>
      </c>
      <c r="CCG408" s="9" t="str" cm="1">
        <f t="array" ref="CCG408">_xlfn.LET(_xlpm.bounds,CBK408:CBL408,_xlpm.mets,$E$2:$CBJ$2,_xlpm.coeffs,E408:CBJ4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m + hemeO_m + 2.0 nadh_m + 2.0 o2_m --&gt;  3.0 h2o_m + hemeA_m + 2.0 nad_m</v>
      </c>
      <c r="CCH408" t="str">
        <f>SUBSTITUTE(SUBSTITUTE(rxns[[#This Row],[ec-code]],",","; "),"|","; ")</f>
        <v>1.18.1.6</v>
      </c>
      <c r="CCI408" t="str" cm="1">
        <f t="array" ref="CCI408">"_"&amp;_xlfn.TEXTJOIN("_",TRUE,_xlfn.TOCOL(_xlfn.UNIQUE(_xlfn.TEXTAFTER(_xlfn.TEXTSPLIT(rxns[[#This Row],[rxn-equation]],," "),"_",-1,,,"")),3))&amp;"_"</f>
        <v>_m_</v>
      </c>
      <c r="CCJ408" t="e" cm="1">
        <f t="array" ref="CCJ408">_xlfn.LET(_xlpm.bounds,CBK408:CBL408,_xlpm.mets,$E$2:$CBJ$2,_xlpm.coeffs,_xlfn.ANCHORARRAY(Sheet2!A4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09" spans="1:629 2091:2116" x14ac:dyDescent="0.15">
      <c r="A409" t="s">
        <v>13196</v>
      </c>
      <c r="B409" t="s">
        <v>13197</v>
      </c>
      <c r="C409" t="str">
        <f>_xlfn.TEXTBEFORE(rxns[[#This Row],[id]],"_",-1)</f>
        <v>HEMEOS</v>
      </c>
      <c r="D409" t="str">
        <f>_xlfn.TEXTAFTER(rxns[[#This Row],[id]],"_",-1)</f>
        <v>m</v>
      </c>
      <c r="R409">
        <v>-1</v>
      </c>
      <c r="DO409">
        <v>1</v>
      </c>
      <c r="DP409">
        <v>-1</v>
      </c>
      <c r="NY409">
        <v>1</v>
      </c>
      <c r="WW409">
        <v>-1</v>
      </c>
      <c r="CBK409" s="2">
        <v>0</v>
      </c>
      <c r="CBL409" s="1">
        <v>1000</v>
      </c>
      <c r="CBM409" t="s">
        <v>13198</v>
      </c>
      <c r="CBN409" t="s">
        <v>12578</v>
      </c>
      <c r="CBR409" t="s">
        <v>13199</v>
      </c>
      <c r="CBS409" t="s">
        <v>13199</v>
      </c>
      <c r="CBX409" t="s">
        <v>13200</v>
      </c>
      <c r="CBY409" t="s">
        <v>13201</v>
      </c>
      <c r="CCC409" t="s">
        <v>11555</v>
      </c>
      <c r="CCG409" s="9" t="str" cm="1">
        <f t="array" ref="CCG409">_xlfn.LET(_xlpm.bounds,CBK409:CBL409,_xlpm.mets,$E$2:$CBJ$2,_xlpm.coeffs,E409:CBJ4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m + h2o_m + pheme_m --&gt;  hemeO_m + ppi_m</v>
      </c>
      <c r="CCH409" t="str">
        <f>SUBSTITUTE(SUBSTITUTE(rxns[[#This Row],[ec-code]],",","; "),"|","; ")</f>
        <v>2.5.1.141</v>
      </c>
      <c r="CCI409" t="str" cm="1">
        <f t="array" ref="CCI409">"_"&amp;_xlfn.TEXTJOIN("_",TRUE,_xlfn.TOCOL(_xlfn.UNIQUE(_xlfn.TEXTAFTER(_xlfn.TEXTSPLIT(rxns[[#This Row],[rxn-equation]],," "),"_",-1,,,"")),3))&amp;"_"</f>
        <v>_m_</v>
      </c>
      <c r="CCJ409" t="e" cm="1">
        <f t="array" ref="CCJ409">_xlfn.LET(_xlpm.bounds,CBK409:CBL409,_xlpm.mets,$E$2:$CBJ$2,_xlpm.coeffs,_xlfn.ANCHORARRAY(Sheet2!A4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0" spans="1:629 2091:2116" x14ac:dyDescent="0.15">
      <c r="A410" t="s">
        <v>13202</v>
      </c>
      <c r="B410" t="s">
        <v>13203</v>
      </c>
      <c r="C410" t="str">
        <f>_xlfn.TEXTBEFORE(rxns[[#This Row],[id]],"_",-1)</f>
        <v>HEX7</v>
      </c>
      <c r="D410" t="str">
        <f>_xlfn.TEXTAFTER(rxns[[#This Row],[id]],"_",-1)</f>
        <v>c</v>
      </c>
      <c r="G410">
        <v>1</v>
      </c>
      <c r="N410">
        <v>1</v>
      </c>
      <c r="HV410">
        <v>-1</v>
      </c>
      <c r="SD410">
        <v>-1</v>
      </c>
      <c r="UY410">
        <v>1</v>
      </c>
      <c r="CBK410" s="2">
        <v>0</v>
      </c>
      <c r="CBL410" s="1">
        <v>1000</v>
      </c>
      <c r="CBM410" t="s">
        <v>13204</v>
      </c>
      <c r="CBN410" t="s">
        <v>12667</v>
      </c>
      <c r="CBR410" t="s">
        <v>13205</v>
      </c>
      <c r="CBS410" t="s">
        <v>13205</v>
      </c>
      <c r="CBX410" t="s">
        <v>13206</v>
      </c>
      <c r="CBY410" t="s">
        <v>13207</v>
      </c>
      <c r="CCC410" t="s">
        <v>11555</v>
      </c>
      <c r="CCG410" s="9" t="str" cm="1">
        <f t="array" ref="CCG410">_xlfn.LET(_xlpm.bounds,CBK410:CBL410,_xlpm.mets,$E$2:$CBJ$2,_xlpm.coeffs,E410:CBJ4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ru_c --&gt;  adp_c + f6p_c + h_c</v>
      </c>
      <c r="CCH410" t="str">
        <f>SUBSTITUTE(SUBSTITUTE(rxns[[#This Row],[ec-code]],",","; "),"|","; ")</f>
        <v>2.7.1.1</v>
      </c>
      <c r="CCI410" t="str" cm="1">
        <f t="array" ref="CCI410">"_"&amp;_xlfn.TEXTJOIN("_",TRUE,_xlfn.TOCOL(_xlfn.UNIQUE(_xlfn.TEXTAFTER(_xlfn.TEXTSPLIT(rxns[[#This Row],[rxn-equation]],," "),"_",-1,,,"")),3))&amp;"_"</f>
        <v>_c_</v>
      </c>
      <c r="CCJ410" t="e" cm="1">
        <f t="array" ref="CCJ410">_xlfn.LET(_xlpm.bounds,CBK410:CBL410,_xlpm.mets,$E$2:$CBJ$2,_xlpm.coeffs,_xlfn.ANCHORARRAY(Sheet2!A4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1" spans="1:629 2091:2116" x14ac:dyDescent="0.15">
      <c r="A411" t="s">
        <v>13208</v>
      </c>
      <c r="B411" t="s">
        <v>13209</v>
      </c>
      <c r="C411" t="str">
        <f>_xlfn.TEXTBEFORE(rxns[[#This Row],[id]],"_",-1)</f>
        <v>HEX1</v>
      </c>
      <c r="D411" t="str">
        <f>_xlfn.TEXTAFTER(rxns[[#This Row],[id]],"_",-1)</f>
        <v>c</v>
      </c>
      <c r="G411">
        <v>1</v>
      </c>
      <c r="N411">
        <v>1</v>
      </c>
      <c r="HV411">
        <v>-1</v>
      </c>
      <c r="NB411">
        <v>1</v>
      </c>
      <c r="VO411">
        <v>-1</v>
      </c>
      <c r="CBK411" s="2">
        <v>0</v>
      </c>
      <c r="CBL411" s="1">
        <v>1000</v>
      </c>
      <c r="CBM411" t="s">
        <v>13210</v>
      </c>
      <c r="CBN411" t="s">
        <v>12667</v>
      </c>
      <c r="CBR411" t="s">
        <v>13211</v>
      </c>
      <c r="CBS411" t="s">
        <v>13211</v>
      </c>
      <c r="CBX411" t="s">
        <v>13212</v>
      </c>
      <c r="CBY411" t="s">
        <v>13213</v>
      </c>
      <c r="CCC411" t="s">
        <v>11555</v>
      </c>
      <c r="CCG411" s="9" t="str" cm="1">
        <f t="array" ref="CCG411">_xlfn.LET(_xlpm.bounds,CBK411:CBL411,_xlpm.mets,$E$2:$CBJ$2,_xlpm.coeffs,E411:CBJ4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c__D_c --&gt;  adp_c + g6p_c + h_c</v>
      </c>
      <c r="CCH411" t="str">
        <f>SUBSTITUTE(SUBSTITUTE(rxns[[#This Row],[ec-code]],",","; "),"|","; ")</f>
        <v>2.7.1.1; 2.7.1.2</v>
      </c>
      <c r="CCI411" t="str" cm="1">
        <f t="array" ref="CCI411">"_"&amp;_xlfn.TEXTJOIN("_",TRUE,_xlfn.TOCOL(_xlfn.UNIQUE(_xlfn.TEXTAFTER(_xlfn.TEXTSPLIT(rxns[[#This Row],[rxn-equation]],," "),"_",-1,,,"")),3))&amp;"_"</f>
        <v>_c_</v>
      </c>
      <c r="CCJ411" t="e" cm="1">
        <f t="array" ref="CCJ411">_xlfn.LET(_xlpm.bounds,CBK411:CBL411,_xlpm.mets,$E$2:$CBJ$2,_xlpm.coeffs,_xlfn.ANCHORARRAY(Sheet2!A4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2" spans="1:629 2091:2116" x14ac:dyDescent="0.15">
      <c r="A412" t="s">
        <v>13214</v>
      </c>
      <c r="B412" t="s">
        <v>13215</v>
      </c>
      <c r="C412" t="str">
        <f>_xlfn.TEXTBEFORE(rxns[[#This Row],[id]],"_",-1)</f>
        <v>HEX4</v>
      </c>
      <c r="D412" t="str">
        <f>_xlfn.TEXTAFTER(rxns[[#This Row],[id]],"_",-1)</f>
        <v>c</v>
      </c>
      <c r="G412">
        <v>1</v>
      </c>
      <c r="N412">
        <v>1</v>
      </c>
      <c r="HV412">
        <v>-1</v>
      </c>
      <c r="WX412">
        <v>1</v>
      </c>
      <c r="WY412">
        <v>-1</v>
      </c>
      <c r="CBK412" s="2">
        <v>0</v>
      </c>
      <c r="CBL412" s="1">
        <v>1000</v>
      </c>
      <c r="CBM412" t="s">
        <v>13204</v>
      </c>
      <c r="CBN412" t="s">
        <v>12667</v>
      </c>
      <c r="CBR412" t="s">
        <v>13216</v>
      </c>
      <c r="CBS412" t="s">
        <v>13216</v>
      </c>
      <c r="CBX412" t="s">
        <v>13206</v>
      </c>
      <c r="CBY412" t="s">
        <v>13217</v>
      </c>
      <c r="CCC412" t="s">
        <v>11555</v>
      </c>
      <c r="CCG412" s="9" t="str" cm="1">
        <f t="array" ref="CCG412">_xlfn.LET(_xlpm.bounds,CBK412:CBL412,_xlpm.mets,$E$2:$CBJ$2,_xlpm.coeffs,E412:CBJ4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man_c --&gt;  adp_c + h_c + man6p_c</v>
      </c>
      <c r="CCH412" t="str">
        <f>SUBSTITUTE(SUBSTITUTE(rxns[[#This Row],[ec-code]],",","; "),"|","; ")</f>
        <v>2.7.1.1</v>
      </c>
      <c r="CCI412" t="str" cm="1">
        <f t="array" ref="CCI412">"_"&amp;_xlfn.TEXTJOIN("_",TRUE,_xlfn.TOCOL(_xlfn.UNIQUE(_xlfn.TEXTAFTER(_xlfn.TEXTSPLIT(rxns[[#This Row],[rxn-equation]],," "),"_",-1,,,"")),3))&amp;"_"</f>
        <v>_c_</v>
      </c>
      <c r="CCJ412" t="e" cm="1">
        <f t="array" ref="CCJ412">_xlfn.LET(_xlpm.bounds,CBK412:CBL412,_xlpm.mets,$E$2:$CBJ$2,_xlpm.coeffs,_xlfn.ANCHORARRAY(Sheet2!A4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3" spans="1:629 2091:2116" x14ac:dyDescent="0.15">
      <c r="A413" t="s">
        <v>13218</v>
      </c>
      <c r="B413" t="s">
        <v>13219</v>
      </c>
      <c r="C413" t="str">
        <f>_xlfn.TEXTBEFORE(rxns[[#This Row],[id]],"_",-1)</f>
        <v>HISTD</v>
      </c>
      <c r="D413" t="str">
        <f>_xlfn.TEXTAFTER(rxns[[#This Row],[id]],"_",-1)</f>
        <v>c</v>
      </c>
      <c r="G413" s="1">
        <v>3</v>
      </c>
      <c r="H413" s="1">
        <v>-2</v>
      </c>
      <c r="I413" s="1">
        <v>2</v>
      </c>
      <c r="O413">
        <v>-1</v>
      </c>
      <c r="WZ413">
        <v>1</v>
      </c>
      <c r="XA413">
        <v>-1</v>
      </c>
      <c r="CBK413" s="2">
        <v>0</v>
      </c>
      <c r="CBL413" s="1">
        <v>1000</v>
      </c>
      <c r="CBM413" t="s">
        <v>13220</v>
      </c>
      <c r="CBN413" t="s">
        <v>11589</v>
      </c>
      <c r="CBR413" t="s">
        <v>13221</v>
      </c>
      <c r="CBS413" t="s">
        <v>13221</v>
      </c>
      <c r="CBX413" t="s">
        <v>13222</v>
      </c>
      <c r="CBY413" t="s">
        <v>13223</v>
      </c>
      <c r="CCC413" t="s">
        <v>11555</v>
      </c>
      <c r="CCG413" s="9" t="str" cm="1">
        <f t="array" ref="CCG413">_xlfn.LET(_xlpm.bounds,CBK413:CBL413,_xlpm.mets,$E$2:$CBJ$2,_xlpm.coeffs,E413:CBJ4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istd_c + 2.0 nad_c --&gt;  3.0 h_c + his__L_c + 2.0 nadh_c</v>
      </c>
      <c r="CCH413" t="str">
        <f>SUBSTITUTE(SUBSTITUTE(rxns[[#This Row],[ec-code]],",","; "),"|","; ")</f>
        <v>3.5.4.19</v>
      </c>
      <c r="CCI413" t="str" cm="1">
        <f t="array" ref="CCI413">"_"&amp;_xlfn.TEXTJOIN("_",TRUE,_xlfn.TOCOL(_xlfn.UNIQUE(_xlfn.TEXTAFTER(_xlfn.TEXTSPLIT(rxns[[#This Row],[rxn-equation]],," "),"_",-1,,,"")),3))&amp;"_"</f>
        <v>_c_</v>
      </c>
      <c r="CCJ413" t="e" cm="1">
        <f t="array" ref="CCJ413">_xlfn.LET(_xlpm.bounds,CBK413:CBL413,_xlpm.mets,$E$2:$CBJ$2,_xlpm.coeffs,_xlfn.ANCHORARRAY(Sheet2!A4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4" spans="1:629 2091:2116" x14ac:dyDescent="0.15">
      <c r="A414" t="s">
        <v>13224</v>
      </c>
      <c r="B414" t="s">
        <v>13225</v>
      </c>
      <c r="C414" t="str">
        <f>_xlfn.TEXTBEFORE(rxns[[#This Row],[id]],"_",-1)</f>
        <v>HISTP</v>
      </c>
      <c r="D414" t="str">
        <f>_xlfn.TEXTAFTER(rxns[[#This Row],[id]],"_",-1)</f>
        <v>c</v>
      </c>
      <c r="O414">
        <v>-1</v>
      </c>
      <c r="P414">
        <v>1</v>
      </c>
      <c r="XA414">
        <v>1</v>
      </c>
      <c r="XB414">
        <v>-1</v>
      </c>
      <c r="CBK414" s="2">
        <v>0</v>
      </c>
      <c r="CBL414" s="1">
        <v>1000</v>
      </c>
      <c r="CBM414" t="s">
        <v>13226</v>
      </c>
      <c r="CBN414" t="s">
        <v>11589</v>
      </c>
      <c r="CBR414" t="s">
        <v>13227</v>
      </c>
      <c r="CBS414" t="s">
        <v>13227</v>
      </c>
      <c r="CBX414" t="s">
        <v>13228</v>
      </c>
      <c r="CBY414" t="s">
        <v>13229</v>
      </c>
      <c r="CCC414" t="s">
        <v>11555</v>
      </c>
      <c r="CCG414" s="9" t="str" cm="1">
        <f t="array" ref="CCG414">_xlfn.LET(_xlpm.bounds,CBK414:CBL414,_xlpm.mets,$E$2:$CBJ$2,_xlpm.coeffs,E414:CBJ4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isp_c --&gt;  histd_c + pi_c</v>
      </c>
      <c r="CCH414" t="str">
        <f>SUBSTITUTE(SUBSTITUTE(rxns[[#This Row],[ec-code]],",","; "),"|","; ")</f>
        <v>3.1.3.15</v>
      </c>
      <c r="CCI414" t="str" cm="1">
        <f t="array" ref="CCI414">"_"&amp;_xlfn.TEXTJOIN("_",TRUE,_xlfn.TOCOL(_xlfn.UNIQUE(_xlfn.TEXTAFTER(_xlfn.TEXTSPLIT(rxns[[#This Row],[rxn-equation]],," "),"_",-1,,,"")),3))&amp;"_"</f>
        <v>_c_</v>
      </c>
      <c r="CCJ414" t="e" cm="1">
        <f t="array" ref="CCJ414">_xlfn.LET(_xlpm.bounds,CBK414:CBL414,_xlpm.mets,$E$2:$CBJ$2,_xlpm.coeffs,_xlfn.ANCHORARRAY(Sheet2!A4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5" spans="1:629 2091:2116" x14ac:dyDescent="0.15">
      <c r="A415" t="s">
        <v>13230</v>
      </c>
      <c r="B415" t="s">
        <v>13231</v>
      </c>
      <c r="C415" t="str">
        <f>_xlfn.TEXTBEFORE(rxns[[#This Row],[id]],"_",-1)</f>
        <v>HSTPT</v>
      </c>
      <c r="D415" t="str">
        <f>_xlfn.TEXTAFTER(rxns[[#This Row],[id]],"_",-1)</f>
        <v>c</v>
      </c>
      <c r="EV415">
        <v>1</v>
      </c>
      <c r="EW415">
        <v>-1</v>
      </c>
      <c r="XB415">
        <v>1</v>
      </c>
      <c r="XC415">
        <v>-1</v>
      </c>
      <c r="CBK415" s="2">
        <v>0</v>
      </c>
      <c r="CBL415" s="1">
        <v>1000</v>
      </c>
      <c r="CBM415" t="s">
        <v>13232</v>
      </c>
      <c r="CBN415" t="s">
        <v>11589</v>
      </c>
      <c r="CBR415" t="s">
        <v>13233</v>
      </c>
      <c r="CBS415" t="s">
        <v>13233</v>
      </c>
      <c r="CBX415" t="s">
        <v>13234</v>
      </c>
      <c r="CBY415" t="s">
        <v>13235</v>
      </c>
      <c r="CCC415" t="s">
        <v>11555</v>
      </c>
      <c r="CCG415" s="9" t="str" cm="1">
        <f t="array" ref="CCG415">_xlfn.LET(_xlpm.bounds,CBK415:CBL415,_xlpm.mets,$E$2:$CBJ$2,_xlpm.coeffs,E415:CBJ4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imacp_c --&gt;  akg_c + hisp_c</v>
      </c>
      <c r="CCH415" t="str">
        <f>SUBSTITUTE(SUBSTITUTE(rxns[[#This Row],[ec-code]],",","; "),"|","; ")</f>
        <v>2.6.1.9</v>
      </c>
      <c r="CCI415" t="str" cm="1">
        <f t="array" ref="CCI415">"_"&amp;_xlfn.TEXTJOIN("_",TRUE,_xlfn.TOCOL(_xlfn.UNIQUE(_xlfn.TEXTAFTER(_xlfn.TEXTSPLIT(rxns[[#This Row],[rxn-equation]],," "),"_",-1,,,"")),3))&amp;"_"</f>
        <v>_c_</v>
      </c>
      <c r="CCJ415" t="e" cm="1">
        <f t="array" ref="CCJ415">_xlfn.LET(_xlpm.bounds,CBK415:CBL415,_xlpm.mets,$E$2:$CBJ$2,_xlpm.coeffs,_xlfn.ANCHORARRAY(Sheet2!A4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6" spans="1:629 2091:2116" x14ac:dyDescent="0.15">
      <c r="A416" t="s">
        <v>13236</v>
      </c>
      <c r="B416" t="s">
        <v>13237</v>
      </c>
      <c r="C416" t="str">
        <f>_xlfn.TEXTBEFORE(rxns[[#This Row],[id]],"_",-1)</f>
        <v>HISTRS</v>
      </c>
      <c r="D416" t="str">
        <f>_xlfn.TEXTAFTER(rxns[[#This Row],[id]],"_",-1)</f>
        <v>c</v>
      </c>
      <c r="L416">
        <v>1</v>
      </c>
      <c r="HV416">
        <v>-1</v>
      </c>
      <c r="KS416">
        <v>1</v>
      </c>
      <c r="WZ416">
        <v>-1</v>
      </c>
      <c r="XD416">
        <v>1</v>
      </c>
      <c r="XE416">
        <v>-1</v>
      </c>
      <c r="CBK416" s="2">
        <v>0</v>
      </c>
      <c r="CBL416" s="1">
        <v>1000</v>
      </c>
      <c r="CBM416" t="s">
        <v>13238</v>
      </c>
      <c r="CBN416" t="s">
        <v>12098</v>
      </c>
      <c r="CBR416" t="s">
        <v>13239</v>
      </c>
      <c r="CBS416" t="s">
        <v>13239</v>
      </c>
      <c r="CBX416" t="s">
        <v>13240</v>
      </c>
      <c r="CBY416" t="s">
        <v>13241</v>
      </c>
      <c r="CCC416" t="s">
        <v>11555</v>
      </c>
      <c r="CCG416" s="9" t="str" cm="1">
        <f t="array" ref="CCG416">_xlfn.LET(_xlpm.bounds,CBK416:CBL416,_xlpm.mets,$E$2:$CBJ$2,_xlpm.coeffs,E416:CBJ4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is__L_c + trnahis_c --&gt;  amp_c + histrna_c + ppi_c</v>
      </c>
      <c r="CCH416" t="str">
        <f>SUBSTITUTE(SUBSTITUTE(rxns[[#This Row],[ec-code]],",","; "),"|","; ")</f>
        <v>6.1.1.21</v>
      </c>
      <c r="CCI416" t="str" cm="1">
        <f t="array" ref="CCI416">"_"&amp;_xlfn.TEXTJOIN("_",TRUE,_xlfn.TOCOL(_xlfn.UNIQUE(_xlfn.TEXTAFTER(_xlfn.TEXTSPLIT(rxns[[#This Row],[rxn-equation]],," "),"_",-1,,,"")),3))&amp;"_"</f>
        <v>_c_</v>
      </c>
      <c r="CCJ416" t="e" cm="1">
        <f t="array" ref="CCJ416">_xlfn.LET(_xlpm.bounds,CBK416:CBL416,_xlpm.mets,$E$2:$CBJ$2,_xlpm.coeffs,_xlfn.ANCHORARRAY(Sheet2!A4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7" spans="1:650 2091:2116" x14ac:dyDescent="0.15">
      <c r="A417" t="s">
        <v>13242</v>
      </c>
      <c r="B417" t="s">
        <v>13237</v>
      </c>
      <c r="C417" t="str">
        <f>_xlfn.TEXTBEFORE(rxns[[#This Row],[id]],"_",-1)</f>
        <v>HISTRS</v>
      </c>
      <c r="D417" t="str">
        <f>_xlfn.TEXTAFTER(rxns[[#This Row],[id]],"_",-1)</f>
        <v>m</v>
      </c>
      <c r="M417">
        <v>1</v>
      </c>
      <c r="ES417">
        <v>-1</v>
      </c>
      <c r="NY417">
        <v>1</v>
      </c>
      <c r="XF417">
        <v>-1</v>
      </c>
      <c r="XG417">
        <v>1</v>
      </c>
      <c r="XH417">
        <v>-1</v>
      </c>
      <c r="CBK417" s="2">
        <v>0</v>
      </c>
      <c r="CBL417" s="1">
        <v>1000</v>
      </c>
      <c r="CBM417" t="s">
        <v>13238</v>
      </c>
      <c r="CBN417" t="s">
        <v>12098</v>
      </c>
      <c r="CBR417" t="s">
        <v>13243</v>
      </c>
      <c r="CBS417" t="s">
        <v>13243</v>
      </c>
      <c r="CBX417" t="s">
        <v>13240</v>
      </c>
      <c r="CBY417" t="s">
        <v>13241</v>
      </c>
      <c r="CCC417" t="s">
        <v>11555</v>
      </c>
      <c r="CCG417" s="9" t="str" cm="1">
        <f t="array" ref="CCG417">_xlfn.LET(_xlpm.bounds,CBK417:CBL417,_xlpm.mets,$E$2:$CBJ$2,_xlpm.coeffs,E417:CBJ4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his__L_m + trnahis_m --&gt;  amp_m + histrna_m + ppi_m</v>
      </c>
      <c r="CCH417" t="str">
        <f>SUBSTITUTE(SUBSTITUTE(rxns[[#This Row],[ec-code]],",","; "),"|","; ")</f>
        <v>6.1.1.21</v>
      </c>
      <c r="CCI417" t="str" cm="1">
        <f t="array" ref="CCI417">"_"&amp;_xlfn.TEXTJOIN("_",TRUE,_xlfn.TOCOL(_xlfn.UNIQUE(_xlfn.TEXTAFTER(_xlfn.TEXTSPLIT(rxns[[#This Row],[rxn-equation]],," "),"_",-1,,,"")),3))&amp;"_"</f>
        <v>_m_</v>
      </c>
      <c r="CCJ417" t="e" cm="1">
        <f t="array" ref="CCJ417">_xlfn.LET(_xlpm.bounds,CBK417:CBL417,_xlpm.mets,$E$2:$CBJ$2,_xlpm.coeffs,_xlfn.ANCHORARRAY(Sheet2!A4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8" spans="1:650 2091:2116" x14ac:dyDescent="0.15">
      <c r="A418" t="s">
        <v>13244</v>
      </c>
      <c r="B418" t="s">
        <v>13245</v>
      </c>
      <c r="C418" t="str">
        <f>_xlfn.TEXTBEFORE(rxns[[#This Row],[id]],"_",-1)</f>
        <v>ARMT</v>
      </c>
      <c r="D418" t="str">
        <f>_xlfn.TEXTAFTER(rxns[[#This Row],[id]],"_",-1)</f>
        <v>c</v>
      </c>
      <c r="G418">
        <v>1</v>
      </c>
      <c r="GY418">
        <v>1</v>
      </c>
      <c r="GZ418">
        <v>-1</v>
      </c>
      <c r="WZ418">
        <v>-1</v>
      </c>
      <c r="XI418">
        <v>1</v>
      </c>
      <c r="CBK418" s="2">
        <v>0</v>
      </c>
      <c r="CBL418" s="1">
        <v>1000</v>
      </c>
      <c r="CBM418" t="s">
        <v>13246</v>
      </c>
      <c r="CBN418" t="s">
        <v>11589</v>
      </c>
      <c r="CBR418" t="s">
        <v>13247</v>
      </c>
      <c r="CBS418" t="s">
        <v>13247</v>
      </c>
      <c r="CBX418" t="s">
        <v>13248</v>
      </c>
      <c r="CBY418" t="s">
        <v>13249</v>
      </c>
      <c r="CCC418" t="s">
        <v>11555</v>
      </c>
      <c r="CCG418" s="9" t="str" cm="1">
        <f t="array" ref="CCG418">_xlfn.LET(_xlpm.bounds,CBK418:CBL418,_xlpm.mets,$E$2:$CBJ$2,_xlpm.coeffs,E418:CBJ4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his__L_c --&gt;  ahcys_c + h_c + NPmehis_c</v>
      </c>
      <c r="CCH418" t="str">
        <f>SUBSTITUTE(SUBSTITUTE(rxns[[#This Row],[ec-code]],",","; "),"|","; ")</f>
        <v>2.1.1.-</v>
      </c>
      <c r="CCI418" t="str" cm="1">
        <f t="array" ref="CCI418">"_"&amp;_xlfn.TEXTJOIN("_",TRUE,_xlfn.TOCOL(_xlfn.UNIQUE(_xlfn.TEXTAFTER(_xlfn.TEXTSPLIT(rxns[[#This Row],[rxn-equation]],," "),"_",-1,,,"")),3))&amp;"_"</f>
        <v>_c_</v>
      </c>
      <c r="CCJ418" t="e" cm="1">
        <f t="array" ref="CCJ418">_xlfn.LET(_xlpm.bounds,CBK418:CBL418,_xlpm.mets,$E$2:$CBJ$2,_xlpm.coeffs,_xlfn.ANCHORARRAY(Sheet2!A4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19" spans="1:650 2091:2116" x14ac:dyDescent="0.15">
      <c r="A419" t="s">
        <v>13250</v>
      </c>
      <c r="B419" t="s">
        <v>13251</v>
      </c>
      <c r="C419" t="str">
        <f>_xlfn.TEXTBEFORE(rxns[[#This Row],[id]],"_",-1)</f>
        <v>HACNH</v>
      </c>
      <c r="D419" t="str">
        <f>_xlfn.TEXTAFTER(rxns[[#This Row],[id]],"_",-1)</f>
        <v>m</v>
      </c>
      <c r="R419">
        <v>-1</v>
      </c>
      <c r="FG419">
        <v>-1</v>
      </c>
      <c r="XJ419">
        <v>1</v>
      </c>
      <c r="CBK419" s="1">
        <v>-1000</v>
      </c>
      <c r="CBL419" s="1">
        <v>1000</v>
      </c>
      <c r="CBM419" t="s">
        <v>13252</v>
      </c>
      <c r="CBN419" t="s">
        <v>11630</v>
      </c>
      <c r="CBR419" t="s">
        <v>13253</v>
      </c>
      <c r="CBS419" t="s">
        <v>13253</v>
      </c>
      <c r="CBX419" t="s">
        <v>13254</v>
      </c>
      <c r="CBY419" t="s">
        <v>13255</v>
      </c>
      <c r="CCC419" t="s">
        <v>11555</v>
      </c>
      <c r="CCG419" s="9" t="str" cm="1">
        <f t="array" ref="CCG419">_xlfn.LET(_xlpm.bounds,CBK419:CBL419,_xlpm.mets,$E$2:$CBJ$2,_xlpm.coeffs,E419:CBJ4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acon_C_m &lt;=&gt; hicit_m</v>
      </c>
      <c r="CCH419" t="str">
        <f>SUBSTITUTE(SUBSTITUTE(rxns[[#This Row],[ec-code]],",","; "),"|","; ")</f>
        <v>4.2.1.36</v>
      </c>
      <c r="CCI419" t="str" cm="1">
        <f t="array" ref="CCI419">"_"&amp;_xlfn.TEXTJOIN("_",TRUE,_xlfn.TOCOL(_xlfn.UNIQUE(_xlfn.TEXTAFTER(_xlfn.TEXTSPLIT(rxns[[#This Row],[rxn-equation]],," "),"_",-1,,,"")),3))&amp;"_"</f>
        <v>_m_</v>
      </c>
      <c r="CCJ419" t="e" cm="1">
        <f t="array" ref="CCJ419">_xlfn.LET(_xlpm.bounds,CBK419:CBL419,_xlpm.mets,$E$2:$CBJ$2,_xlpm.coeffs,_xlfn.ANCHORARRAY(Sheet2!A4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0" spans="1:650 2091:2116" x14ac:dyDescent="0.15">
      <c r="A420" t="s">
        <v>13256</v>
      </c>
      <c r="B420" t="s">
        <v>13257</v>
      </c>
      <c r="C420" t="str">
        <f>_xlfn.TEXTBEFORE(rxns[[#This Row],[id]],"_",-1)</f>
        <v>HCYSMT</v>
      </c>
      <c r="D420" t="str">
        <f>_xlfn.TEXTAFTER(rxns[[#This Row],[id]],"_",-1)</f>
        <v>c</v>
      </c>
      <c r="G420">
        <v>1</v>
      </c>
      <c r="FF420">
        <v>1</v>
      </c>
      <c r="GY420">
        <v>1</v>
      </c>
      <c r="GZ420">
        <v>-1</v>
      </c>
      <c r="IM420">
        <v>-1</v>
      </c>
      <c r="CBK420" s="2">
        <v>0</v>
      </c>
      <c r="CBL420" s="1">
        <v>1000</v>
      </c>
      <c r="CBM420" t="s">
        <v>13258</v>
      </c>
      <c r="CBN420" t="s">
        <v>11658</v>
      </c>
      <c r="CBR420" t="s">
        <v>13259</v>
      </c>
      <c r="CBS420" t="s">
        <v>13259</v>
      </c>
      <c r="CBX420" t="s">
        <v>13260</v>
      </c>
      <c r="CBY420" t="s">
        <v>13261</v>
      </c>
      <c r="CCC420" t="s">
        <v>11555</v>
      </c>
      <c r="CCG420" s="9" t="str" cm="1">
        <f t="array" ref="CCG420">_xlfn.LET(_xlpm.bounds,CBK420:CBL420,_xlpm.mets,$E$2:$CBJ$2,_xlpm.coeffs,E420:CBJ4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hcys__L_c --&gt;  ahcys_c + h_c + met__L_c</v>
      </c>
      <c r="CCH420" t="str">
        <f>SUBSTITUTE(SUBSTITUTE(rxns[[#This Row],[ec-code]],",","; "),"|","; ")</f>
        <v>2.1.1.10</v>
      </c>
      <c r="CCI420" t="str" cm="1">
        <f t="array" ref="CCI420">"_"&amp;_xlfn.TEXTJOIN("_",TRUE,_xlfn.TOCOL(_xlfn.UNIQUE(_xlfn.TEXTAFTER(_xlfn.TEXTSPLIT(rxns[[#This Row],[rxn-equation]],," "),"_",-1,,,"")),3))&amp;"_"</f>
        <v>_c_</v>
      </c>
      <c r="CCJ420" t="e" cm="1">
        <f t="array" ref="CCJ420">_xlfn.LET(_xlpm.bounds,CBK420:CBL420,_xlpm.mets,$E$2:$CBJ$2,_xlpm.coeffs,_xlfn.ANCHORARRAY(Sheet2!A4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1" spans="1:650 2091:2116" x14ac:dyDescent="0.15">
      <c r="A421" t="s">
        <v>13262</v>
      </c>
      <c r="B421" t="s">
        <v>13263</v>
      </c>
      <c r="C421" t="str">
        <f>_xlfn.TEXTBEFORE(rxns[[#This Row],[id]],"_",-1)</f>
        <v>HICITD</v>
      </c>
      <c r="D421" t="str">
        <f>_xlfn.TEXTAFTER(rxns[[#This Row],[id]],"_",-1)</f>
        <v>m</v>
      </c>
      <c r="EH421">
        <v>-1</v>
      </c>
      <c r="EI421">
        <v>1</v>
      </c>
      <c r="EP421">
        <v>1</v>
      </c>
      <c r="XJ421">
        <v>-1</v>
      </c>
      <c r="XK421">
        <v>1</v>
      </c>
      <c r="CBK421" s="2">
        <v>0</v>
      </c>
      <c r="CBL421" s="1">
        <v>1000</v>
      </c>
      <c r="CBM421" t="s">
        <v>13264</v>
      </c>
      <c r="CBN421" t="s">
        <v>11630</v>
      </c>
      <c r="CBR421" t="s">
        <v>13265</v>
      </c>
      <c r="CBS421" t="s">
        <v>13265</v>
      </c>
      <c r="CBX421" t="s">
        <v>13266</v>
      </c>
      <c r="CBY421" t="s">
        <v>13267</v>
      </c>
      <c r="CCC421" t="s">
        <v>11555</v>
      </c>
      <c r="CCG421" s="9" t="str" cm="1">
        <f t="array" ref="CCG421">_xlfn.LET(_xlpm.bounds,CBK421:CBL421,_xlpm.mets,$E$2:$CBJ$2,_xlpm.coeffs,E421:CBJ4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icit_m + nad_m --&gt;  2oxoadp_m + co2_m + nadh_m</v>
      </c>
      <c r="CCH421" t="str">
        <f>SUBSTITUTE(SUBSTITUTE(rxns[[#This Row],[ec-code]],",","; "),"|","; ")</f>
        <v>1.1.1.87</v>
      </c>
      <c r="CCI421" t="str" cm="1">
        <f t="array" ref="CCI421">"_"&amp;_xlfn.TEXTJOIN("_",TRUE,_xlfn.TOCOL(_xlfn.UNIQUE(_xlfn.TEXTAFTER(_xlfn.TEXTSPLIT(rxns[[#This Row],[rxn-equation]],," "),"_",-1,,,"")),3))&amp;"_"</f>
        <v>_m_</v>
      </c>
      <c r="CCJ421" t="e" cm="1">
        <f t="array" ref="CCJ421">_xlfn.LET(_xlpm.bounds,CBK421:CBL421,_xlpm.mets,$E$2:$CBJ$2,_xlpm.coeffs,_xlfn.ANCHORARRAY(Sheet2!A4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2" spans="1:650 2091:2116" x14ac:dyDescent="0.15">
      <c r="A422" t="s">
        <v>13268</v>
      </c>
      <c r="B422" t="s">
        <v>13269</v>
      </c>
      <c r="C422" t="str">
        <f>_xlfn.TEXTBEFORE(rxns[[#This Row],[id]],"_",-1)</f>
        <v>HSDy</v>
      </c>
      <c r="D422" t="str">
        <f>_xlfn.TEXTAFTER(rxns[[#This Row],[id]],"_",-1)</f>
        <v>c</v>
      </c>
      <c r="G422">
        <v>-1</v>
      </c>
      <c r="J422">
        <v>1</v>
      </c>
      <c r="K422">
        <v>-1</v>
      </c>
      <c r="OI422">
        <v>-1</v>
      </c>
      <c r="XL422">
        <v>1</v>
      </c>
      <c r="CBK422" s="2">
        <v>0</v>
      </c>
      <c r="CBL422" s="1">
        <v>1000</v>
      </c>
      <c r="CBM422" t="s">
        <v>13270</v>
      </c>
      <c r="CBN422" t="s">
        <v>11809</v>
      </c>
      <c r="CBR422" t="s">
        <v>13271</v>
      </c>
      <c r="CBS422" t="s">
        <v>13271</v>
      </c>
      <c r="CBX422" t="s">
        <v>13272</v>
      </c>
      <c r="CBY422" t="s">
        <v>13273</v>
      </c>
      <c r="CCC422" t="s">
        <v>11555</v>
      </c>
      <c r="CCG422" s="9" t="str" cm="1">
        <f t="array" ref="CCG422">_xlfn.LET(_xlpm.bounds,CBK422:CBL422,_xlpm.mets,$E$2:$CBJ$2,_xlpm.coeffs,E422:CBJ4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sa_c + h_c + nadph_c --&gt;  hom__L_c + nadp_c</v>
      </c>
      <c r="CCH422" t="str">
        <f>SUBSTITUTE(SUBSTITUTE(rxns[[#This Row],[ec-code]],",","; "),"|","; ")</f>
        <v>1.1.1.3</v>
      </c>
      <c r="CCI422" t="str" cm="1">
        <f t="array" ref="CCI422">"_"&amp;_xlfn.TEXTJOIN("_",TRUE,_xlfn.TOCOL(_xlfn.UNIQUE(_xlfn.TEXTAFTER(_xlfn.TEXTSPLIT(rxns[[#This Row],[rxn-equation]],," "),"_",-1,,,"")),3))&amp;"_"</f>
        <v>_c_</v>
      </c>
      <c r="CCJ422" t="e" cm="1">
        <f t="array" ref="CCJ422">_xlfn.LET(_xlpm.bounds,CBK422:CBL422,_xlpm.mets,$E$2:$CBJ$2,_xlpm.coeffs,_xlfn.ANCHORARRAY(Sheet2!A4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3" spans="1:650 2091:2116" x14ac:dyDescent="0.15">
      <c r="A423" t="s">
        <v>13274</v>
      </c>
      <c r="B423" t="s">
        <v>13275</v>
      </c>
      <c r="C423" t="str">
        <f>_xlfn.TEXTBEFORE(rxns[[#This Row],[id]],"_",-1)</f>
        <v>HSK</v>
      </c>
      <c r="D423" t="str">
        <f>_xlfn.TEXTAFTER(rxns[[#This Row],[id]],"_",-1)</f>
        <v>c</v>
      </c>
      <c r="G423">
        <v>1</v>
      </c>
      <c r="N423">
        <v>1</v>
      </c>
      <c r="HV423">
        <v>-1</v>
      </c>
      <c r="XL423">
        <v>-1</v>
      </c>
      <c r="XM423">
        <v>1</v>
      </c>
      <c r="CBK423" s="2">
        <v>0</v>
      </c>
      <c r="CBL423" s="1">
        <v>1000</v>
      </c>
      <c r="CBM423" t="s">
        <v>13276</v>
      </c>
      <c r="CBN423" t="s">
        <v>11809</v>
      </c>
      <c r="CBR423" t="s">
        <v>13277</v>
      </c>
      <c r="CBS423" t="s">
        <v>13277</v>
      </c>
      <c r="CBX423" t="s">
        <v>13278</v>
      </c>
      <c r="CBY423" t="s">
        <v>13279</v>
      </c>
      <c r="CCC423" t="s">
        <v>11555</v>
      </c>
      <c r="CCG423" s="9" t="str" cm="1">
        <f t="array" ref="CCG423">_xlfn.LET(_xlpm.bounds,CBK423:CBL423,_xlpm.mets,$E$2:$CBJ$2,_xlpm.coeffs,E423:CBJ4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om__L_c --&gt;  adp_c + h_c + phom_c</v>
      </c>
      <c r="CCH423" t="str">
        <f>SUBSTITUTE(SUBSTITUTE(rxns[[#This Row],[ec-code]],",","; "),"|","; ")</f>
        <v>2.7.1.39</v>
      </c>
      <c r="CCI423" t="str" cm="1">
        <f t="array" ref="CCI423">"_"&amp;_xlfn.TEXTJOIN("_",TRUE,_xlfn.TOCOL(_xlfn.UNIQUE(_xlfn.TEXTAFTER(_xlfn.TEXTSPLIT(rxns[[#This Row],[rxn-equation]],," "),"_",-1,,,"")),3))&amp;"_"</f>
        <v>_c_</v>
      </c>
      <c r="CCJ423" t="e" cm="1">
        <f t="array" ref="CCJ423">_xlfn.LET(_xlpm.bounds,CBK423:CBL423,_xlpm.mets,$E$2:$CBJ$2,_xlpm.coeffs,_xlfn.ANCHORARRAY(Sheet2!A4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4" spans="1:650 2091:2116" x14ac:dyDescent="0.15">
      <c r="A424" t="s">
        <v>13280</v>
      </c>
      <c r="B424" t="s">
        <v>13281</v>
      </c>
      <c r="C424" t="str">
        <f>_xlfn.TEXTBEFORE(rxns[[#This Row],[id]],"_",-1)</f>
        <v>HSERTA</v>
      </c>
      <c r="D424" t="str">
        <f>_xlfn.TEXTAFTER(rxns[[#This Row],[id]],"_",-1)</f>
        <v>c</v>
      </c>
      <c r="JK424">
        <v>-1</v>
      </c>
      <c r="JL424">
        <v>1</v>
      </c>
      <c r="RQ424">
        <v>1</v>
      </c>
      <c r="XL424">
        <v>-1</v>
      </c>
      <c r="CBK424" s="2">
        <v>0</v>
      </c>
      <c r="CBL424" s="1">
        <v>1000</v>
      </c>
      <c r="CBM424" t="s">
        <v>13282</v>
      </c>
      <c r="CBN424" t="s">
        <v>11658</v>
      </c>
      <c r="CBR424" t="s">
        <v>13283</v>
      </c>
      <c r="CBS424" t="s">
        <v>13283</v>
      </c>
      <c r="CBT424" t="s">
        <v>11743</v>
      </c>
      <c r="CBX424" t="s">
        <v>13284</v>
      </c>
      <c r="CBY424" t="s">
        <v>13285</v>
      </c>
      <c r="CCC424" t="s">
        <v>11555</v>
      </c>
      <c r="CCG424" s="9" t="str" cm="1">
        <f t="array" ref="CCG424">_xlfn.LET(_xlpm.bounds,CBK424:CBL424,_xlpm.mets,$E$2:$CBJ$2,_xlpm.coeffs,E424:CBJ4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hom__L_c --&gt;  achms_c + coa_c</v>
      </c>
      <c r="CCH424" t="str">
        <f>SUBSTITUTE(SUBSTITUTE(rxns[[#This Row],[ec-code]],",","; "),"|","; ")</f>
        <v>2.3.1.31</v>
      </c>
      <c r="CCI424" t="str" cm="1">
        <f t="array" ref="CCI424">"_"&amp;_xlfn.TEXTJOIN("_",TRUE,_xlfn.TOCOL(_xlfn.UNIQUE(_xlfn.TEXTAFTER(_xlfn.TEXTSPLIT(rxns[[#This Row],[rxn-equation]],," "),"_",-1,,,"")),3))&amp;"_"</f>
        <v>_c_</v>
      </c>
      <c r="CCJ424" t="e" cm="1">
        <f t="array" ref="CCJ424">_xlfn.LET(_xlpm.bounds,CBK424:CBL424,_xlpm.mets,$E$2:$CBJ$2,_xlpm.coeffs,_xlfn.ANCHORARRAY(Sheet2!A4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5" spans="1:650 2091:2116" x14ac:dyDescent="0.15">
      <c r="A425" t="s">
        <v>13286</v>
      </c>
      <c r="B425" t="s">
        <v>13287</v>
      </c>
      <c r="C425" t="str">
        <f>_xlfn.TEXTBEFORE(rxns[[#This Row],[id]],"_",-1)</f>
        <v>THIORDXi</v>
      </c>
      <c r="D425" t="str">
        <f>_xlfn.TEXTAFTER(rxns[[#This Row],[id]],"_",-1)</f>
        <v>x</v>
      </c>
      <c r="KI425">
        <v>-1</v>
      </c>
      <c r="PQ425" s="1">
        <v>2</v>
      </c>
      <c r="XN425">
        <v>1</v>
      </c>
      <c r="XO425">
        <v>-1</v>
      </c>
      <c r="CBK425" s="2">
        <v>0</v>
      </c>
      <c r="CBL425" s="1">
        <v>1000</v>
      </c>
      <c r="CBM425" t="s">
        <v>13288</v>
      </c>
      <c r="CBN425" t="s">
        <v>13066</v>
      </c>
      <c r="CBR425" t="s">
        <v>13289</v>
      </c>
      <c r="CBS425" t="s">
        <v>13289</v>
      </c>
      <c r="CBX425" t="s">
        <v>13290</v>
      </c>
      <c r="CCC425" t="s">
        <v>11555</v>
      </c>
      <c r="CCG425" s="9" t="str" cm="1">
        <f t="array" ref="CCG425">_xlfn.LET(_xlpm.bounds,CBK425:CBL425,_xlpm.mets,$E$2:$CBJ$2,_xlpm.coeffs,E425:CBJ4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x + trdrd_x --&gt;  2.0 h2o_x + trdox_x</v>
      </c>
      <c r="CCH425" t="str">
        <f>SUBSTITUTE(SUBSTITUTE(rxns[[#This Row],[ec-code]],",","; "),"|","; ")</f>
        <v>1.11.1.15</v>
      </c>
      <c r="CCI425" t="str" cm="1">
        <f t="array" ref="CCI425">"_"&amp;_xlfn.TEXTJOIN("_",TRUE,_xlfn.TOCOL(_xlfn.UNIQUE(_xlfn.TEXTAFTER(_xlfn.TEXTSPLIT(rxns[[#This Row],[rxn-equation]],," "),"_",-1,,,"")),3))&amp;"_"</f>
        <v>_x_</v>
      </c>
      <c r="CCJ425" t="e" cm="1">
        <f t="array" ref="CCJ425">_xlfn.LET(_xlpm.bounds,CBK425:CBL425,_xlpm.mets,$E$2:$CBJ$2,_xlpm.coeffs,_xlfn.ANCHORARRAY(Sheet2!A4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6" spans="1:650 2091:2116" x14ac:dyDescent="0.15">
      <c r="A426" t="s">
        <v>13291</v>
      </c>
      <c r="B426" t="s">
        <v>13292</v>
      </c>
      <c r="C426" t="str">
        <f>_xlfn.TEXTBEFORE(rxns[[#This Row],[id]],"_",-1)</f>
        <v>GLYOX</v>
      </c>
      <c r="D426" t="str">
        <f>_xlfn.TEXTAFTER(rxns[[#This Row],[id]],"_",-1)</f>
        <v>c</v>
      </c>
      <c r="G426">
        <v>1</v>
      </c>
      <c r="O426">
        <v>-1</v>
      </c>
      <c r="DT426">
        <v>1</v>
      </c>
      <c r="UU426">
        <v>1</v>
      </c>
      <c r="XP426">
        <v>-1</v>
      </c>
      <c r="CBK426" s="2">
        <v>0</v>
      </c>
      <c r="CBL426" s="1">
        <v>1000</v>
      </c>
      <c r="CBM426" t="s">
        <v>13293</v>
      </c>
      <c r="CBN426" t="s">
        <v>11551</v>
      </c>
      <c r="CBR426" t="s">
        <v>13294</v>
      </c>
      <c r="CBS426" t="s">
        <v>13294</v>
      </c>
      <c r="CBX426" t="s">
        <v>13295</v>
      </c>
      <c r="CBY426" t="s">
        <v>13296</v>
      </c>
      <c r="CCC426" t="s">
        <v>11555</v>
      </c>
      <c r="CCG426" s="9" t="str" cm="1">
        <f t="array" ref="CCG426">_xlfn.LET(_xlpm.bounds,CBK426:CBL426,_xlpm.mets,$E$2:$CBJ$2,_xlpm.coeffs,E426:CBJ4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gt__S_c --&gt;  gthrd_c + h_c + lac__D_c</v>
      </c>
      <c r="CCH426" t="str">
        <f>SUBSTITUTE(SUBSTITUTE(rxns[[#This Row],[ec-code]],",","; "),"|","; ")</f>
        <v>3.1.2.6</v>
      </c>
      <c r="CCI426" t="str" cm="1">
        <f t="array" ref="CCI426">"_"&amp;_xlfn.TEXTJOIN("_",TRUE,_xlfn.TOCOL(_xlfn.UNIQUE(_xlfn.TEXTAFTER(_xlfn.TEXTSPLIT(rxns[[#This Row],[rxn-equation]],," "),"_",-1,,,"")),3))&amp;"_"</f>
        <v>_c_</v>
      </c>
      <c r="CCJ426" t="e" cm="1">
        <f t="array" ref="CCJ426">_xlfn.LET(_xlpm.bounds,CBK426:CBL426,_xlpm.mets,$E$2:$CBJ$2,_xlpm.coeffs,_xlfn.ANCHORARRAY(Sheet2!A4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7" spans="1:650 2091:2116" x14ac:dyDescent="0.15">
      <c r="A427" t="s">
        <v>13297</v>
      </c>
      <c r="B427" t="s">
        <v>13298</v>
      </c>
      <c r="C427" t="str">
        <f>_xlfn.TEXTBEFORE(rxns[[#This Row],[id]],"_",-1)</f>
        <v>HETZK</v>
      </c>
      <c r="D427" t="str">
        <f>_xlfn.TEXTAFTER(rxns[[#This Row],[id]],"_",-1)</f>
        <v>c</v>
      </c>
      <c r="G427">
        <v>1</v>
      </c>
      <c r="N427">
        <v>1</v>
      </c>
      <c r="HV427">
        <v>-1</v>
      </c>
      <c r="XQ427">
        <v>-1</v>
      </c>
      <c r="XR427">
        <v>1</v>
      </c>
      <c r="CBK427" s="2">
        <v>0</v>
      </c>
      <c r="CBL427" s="1">
        <v>1000</v>
      </c>
      <c r="CBM427" t="s">
        <v>13299</v>
      </c>
      <c r="CBN427" t="s">
        <v>13300</v>
      </c>
      <c r="CBR427" t="s">
        <v>13301</v>
      </c>
      <c r="CBS427" t="s">
        <v>13301</v>
      </c>
      <c r="CBX427" t="s">
        <v>13302</v>
      </c>
      <c r="CBY427" t="s">
        <v>13303</v>
      </c>
      <c r="CCC427" t="s">
        <v>11555</v>
      </c>
      <c r="CCG427" s="9" t="str" cm="1">
        <f t="array" ref="CCG427">_xlfn.LET(_xlpm.bounds,CBK427:CBL427,_xlpm.mets,$E$2:$CBJ$2,_xlpm.coeffs,E427:CBJ4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hetz_c + atp_c --&gt;  4mpetz_c + adp_c + h_c</v>
      </c>
      <c r="CCH427" t="str">
        <f>SUBSTITUTE(SUBSTITUTE(rxns[[#This Row],[ec-code]],",","; "),"|","; ")</f>
        <v>2.5.1.3</v>
      </c>
      <c r="CCI427" t="str" cm="1">
        <f t="array" ref="CCI427">"_"&amp;_xlfn.TEXTJOIN("_",TRUE,_xlfn.TOCOL(_xlfn.UNIQUE(_xlfn.TEXTAFTER(_xlfn.TEXTSPLIT(rxns[[#This Row],[rxn-equation]],," "),"_",-1,,,"")),3))&amp;"_"</f>
        <v>_c_</v>
      </c>
      <c r="CCJ427" t="e" cm="1">
        <f t="array" ref="CCJ427">_xlfn.LET(_xlpm.bounds,CBK427:CBL427,_xlpm.mets,$E$2:$CBJ$2,_xlpm.coeffs,_xlfn.ANCHORARRAY(Sheet2!A4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8" spans="1:650 2091:2116" x14ac:dyDescent="0.15">
      <c r="A428" t="s">
        <v>13304</v>
      </c>
      <c r="B428" t="s">
        <v>13305</v>
      </c>
      <c r="C428" t="str">
        <f>_xlfn.TEXTBEFORE(rxns[[#This Row],[id]],"_",-1)</f>
        <v>PPBNGD</v>
      </c>
      <c r="D428" t="str">
        <f>_xlfn.TEXTAFTER(rxns[[#This Row],[id]],"_",-1)</f>
        <v>c</v>
      </c>
      <c r="O428">
        <v>-1</v>
      </c>
      <c r="EL428" s="1">
        <v>4</v>
      </c>
      <c r="XS428">
        <v>1</v>
      </c>
      <c r="XT428" s="1">
        <v>-4</v>
      </c>
      <c r="CBK428" s="2">
        <v>0</v>
      </c>
      <c r="CBL428" s="1">
        <v>1000</v>
      </c>
      <c r="CBM428" t="s">
        <v>13306</v>
      </c>
      <c r="CBN428" t="s">
        <v>12578</v>
      </c>
      <c r="CBR428" t="s">
        <v>13307</v>
      </c>
      <c r="CBS428" t="s">
        <v>13307</v>
      </c>
      <c r="CBX428" t="s">
        <v>13308</v>
      </c>
      <c r="CBY428" t="s">
        <v>13309</v>
      </c>
      <c r="CCC428" t="s">
        <v>11555</v>
      </c>
      <c r="CCG428" s="9" t="str" cm="1">
        <f t="array" ref="CCG428">_xlfn.LET(_xlpm.bounds,CBK428:CBL428,_xlpm.mets,$E$2:$CBJ$2,_xlpm.coeffs,E428:CBJ4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4.0 ppbng_c --&gt;  hmbil_c + 4.0 nh4_c</v>
      </c>
      <c r="CCH428" t="str">
        <f>SUBSTITUTE(SUBSTITUTE(rxns[[#This Row],[ec-code]],",","; "),"|","; ")</f>
        <v>2.5.1.61</v>
      </c>
      <c r="CCI428" t="str" cm="1">
        <f t="array" ref="CCI428">"_"&amp;_xlfn.TEXTJOIN("_",TRUE,_xlfn.TOCOL(_xlfn.UNIQUE(_xlfn.TEXTAFTER(_xlfn.TEXTSPLIT(rxns[[#This Row],[rxn-equation]],," "),"_",-1,,,"")),3))&amp;"_"</f>
        <v>_c_</v>
      </c>
      <c r="CCJ428" t="e" cm="1">
        <f t="array" ref="CCJ428">_xlfn.LET(_xlpm.bounds,CBK428:CBL428,_xlpm.mets,$E$2:$CBJ$2,_xlpm.coeffs,_xlfn.ANCHORARRAY(Sheet2!A4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29" spans="1:650 2091:2116" x14ac:dyDescent="0.15">
      <c r="A429" t="s">
        <v>13310</v>
      </c>
      <c r="B429" t="s">
        <v>13311</v>
      </c>
      <c r="C429" t="str">
        <f>_xlfn.TEXTBEFORE(rxns[[#This Row],[id]],"_",-1)</f>
        <v>HMGCOAR</v>
      </c>
      <c r="D429" t="str">
        <f>_xlfn.TEXTAFTER(rxns[[#This Row],[id]],"_",-1)</f>
        <v>c</v>
      </c>
      <c r="G429" s="1">
        <v>-2</v>
      </c>
      <c r="J429" s="1">
        <v>2</v>
      </c>
      <c r="K429" s="1">
        <v>-2</v>
      </c>
      <c r="JL429">
        <v>1</v>
      </c>
      <c r="XU429">
        <v>-1</v>
      </c>
      <c r="XV429">
        <v>1</v>
      </c>
      <c r="CBK429" s="2">
        <v>0</v>
      </c>
      <c r="CBL429" s="1">
        <v>1000</v>
      </c>
      <c r="CBM429" t="s">
        <v>13312</v>
      </c>
      <c r="CBN429" t="s">
        <v>11935</v>
      </c>
      <c r="CBR429" t="s">
        <v>13313</v>
      </c>
      <c r="CBS429" t="s">
        <v>13313</v>
      </c>
      <c r="CBX429" t="s">
        <v>13314</v>
      </c>
      <c r="CBY429" t="s">
        <v>13315</v>
      </c>
      <c r="CCC429" t="s">
        <v>11555</v>
      </c>
      <c r="CCG429" s="9" t="str" cm="1">
        <f t="array" ref="CCG429">_xlfn.LET(_xlpm.bounds,CBK429:CBL429,_xlpm.mets,$E$2:$CBJ$2,_xlpm.coeffs,E429:CBJ4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mgcoa_c + 2.0 nadph_c --&gt;  coa_c + mev__R_c + 2.0 nadp_c</v>
      </c>
      <c r="CCH429" t="str">
        <f>SUBSTITUTE(SUBSTITUTE(rxns[[#This Row],[ec-code]],",","; "),"|","; ")</f>
        <v>1.1.1.34</v>
      </c>
      <c r="CCI429" t="str" cm="1">
        <f t="array" ref="CCI429">"_"&amp;_xlfn.TEXTJOIN("_",TRUE,_xlfn.TOCOL(_xlfn.UNIQUE(_xlfn.TEXTAFTER(_xlfn.TEXTSPLIT(rxns[[#This Row],[rxn-equation]],," "),"_",-1,,,"")),3))&amp;"_"</f>
        <v>_c_</v>
      </c>
      <c r="CCJ429" t="e" cm="1">
        <f t="array" ref="CCJ429">_xlfn.LET(_xlpm.bounds,CBK429:CBL429,_xlpm.mets,$E$2:$CBJ$2,_xlpm.coeffs,_xlfn.ANCHORARRAY(Sheet2!A4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0" spans="1:650 2091:2116" x14ac:dyDescent="0.15">
      <c r="A430" t="s">
        <v>13316</v>
      </c>
      <c r="B430" t="s">
        <v>13317</v>
      </c>
      <c r="C430" t="str">
        <f>_xlfn.TEXTBEFORE(rxns[[#This Row],[id]],"_",-1)</f>
        <v>HMGCOAS</v>
      </c>
      <c r="D430" t="str">
        <f>_xlfn.TEXTAFTER(rxns[[#This Row],[id]],"_",-1)</f>
        <v>c</v>
      </c>
      <c r="G430">
        <v>1</v>
      </c>
      <c r="O430">
        <v>-1</v>
      </c>
      <c r="JJ430">
        <v>-1</v>
      </c>
      <c r="JK430">
        <v>-1</v>
      </c>
      <c r="JL430">
        <v>1</v>
      </c>
      <c r="XU430">
        <v>1</v>
      </c>
      <c r="CBK430" s="2">
        <v>0</v>
      </c>
      <c r="CBL430" s="1">
        <v>1000</v>
      </c>
      <c r="CBM430" t="s">
        <v>13318</v>
      </c>
      <c r="CBN430" t="s">
        <v>11935</v>
      </c>
      <c r="CBR430" t="s">
        <v>13319</v>
      </c>
      <c r="CBS430" t="s">
        <v>13319</v>
      </c>
      <c r="CBX430" t="s">
        <v>13320</v>
      </c>
      <c r="CBY430" t="s">
        <v>13321</v>
      </c>
      <c r="CCC430" t="s">
        <v>11555</v>
      </c>
      <c r="CCG430" s="9" t="str" cm="1">
        <f t="array" ref="CCG430">_xlfn.LET(_xlpm.bounds,CBK430:CBL430,_xlpm.mets,$E$2:$CBJ$2,_xlpm.coeffs,E430:CBJ4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c + accoa_c + h2o_c --&gt;  coa_c + h_c + hmgcoa_c</v>
      </c>
      <c r="CCH430" t="str">
        <f>SUBSTITUTE(SUBSTITUTE(rxns[[#This Row],[ec-code]],",","; "),"|","; ")</f>
        <v>2.3.3.10</v>
      </c>
      <c r="CCI430" t="str" cm="1">
        <f t="array" ref="CCI430">"_"&amp;_xlfn.TEXTJOIN("_",TRUE,_xlfn.TOCOL(_xlfn.UNIQUE(_xlfn.TEXTAFTER(_xlfn.TEXTSPLIT(rxns[[#This Row],[rxn-equation]],," "),"_",-1,,,"")),3))&amp;"_"</f>
        <v>_c_</v>
      </c>
      <c r="CCJ430" t="e" cm="1">
        <f t="array" ref="CCJ430">_xlfn.LET(_xlpm.bounds,CBK430:CBL430,_xlpm.mets,$E$2:$CBJ$2,_xlpm.coeffs,_xlfn.ANCHORARRAY(Sheet2!A4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1" spans="1:650 2091:2116" x14ac:dyDescent="0.15">
      <c r="A431" t="s">
        <v>13322</v>
      </c>
      <c r="B431" t="s">
        <v>13317</v>
      </c>
      <c r="C431" t="str">
        <f>_xlfn.TEXTBEFORE(rxns[[#This Row],[id]],"_",-1)</f>
        <v>HMGCOAS</v>
      </c>
      <c r="D431" t="str">
        <f>_xlfn.TEXTAFTER(rxns[[#This Row],[id]],"_",-1)</f>
        <v>m</v>
      </c>
      <c r="R431">
        <v>-1</v>
      </c>
      <c r="S431">
        <v>1</v>
      </c>
      <c r="FJ431">
        <v>1</v>
      </c>
      <c r="JA431">
        <v>-1</v>
      </c>
      <c r="XW431">
        <v>-1</v>
      </c>
      <c r="XX431">
        <v>1</v>
      </c>
      <c r="CBK431" s="2">
        <v>0</v>
      </c>
      <c r="CBL431" s="2">
        <v>0</v>
      </c>
      <c r="CBM431" t="s">
        <v>13318</v>
      </c>
      <c r="CBN431" t="s">
        <v>13323</v>
      </c>
      <c r="CBQ431" t="s">
        <v>13324</v>
      </c>
      <c r="CBR431" t="s">
        <v>13325</v>
      </c>
      <c r="CBS431" t="s">
        <v>13325</v>
      </c>
      <c r="CBX431" t="s">
        <v>13320</v>
      </c>
      <c r="CBY431" t="s">
        <v>13321</v>
      </c>
      <c r="CCC431" t="s">
        <v>11555</v>
      </c>
      <c r="CCG431" s="9" t="str" cm="1">
        <f t="array" ref="CCG431">_xlfn.LET(_xlpm.bounds,CBK431:CBL431,_xlpm.mets,$E$2:$CBJ$2,_xlpm.coeffs,E431:CBJ4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m + accoa_m + h2o_m --&gt; coa_m + h_m + hmgcoa_m</v>
      </c>
      <c r="CCH431" t="str">
        <f>SUBSTITUTE(SUBSTITUTE(rxns[[#This Row],[ec-code]],",","; "),"|","; ")</f>
        <v>2.3.3.10</v>
      </c>
      <c r="CCI431" t="str" cm="1">
        <f t="array" ref="CCI431">"_"&amp;_xlfn.TEXTJOIN("_",TRUE,_xlfn.TOCOL(_xlfn.UNIQUE(_xlfn.TEXTAFTER(_xlfn.TEXTSPLIT(rxns[[#This Row],[rxn-equation]],," "),"_",-1,,,"")),3))&amp;"_"</f>
        <v>_m_</v>
      </c>
      <c r="CCJ431" t="e" cm="1">
        <f t="array" ref="CCJ431">_xlfn.LET(_xlpm.bounds,CBK431:CBL431,_xlpm.mets,$E$2:$CBJ$2,_xlpm.coeffs,_xlfn.ANCHORARRAY(Sheet2!A4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2" spans="1:650 2091:2116" x14ac:dyDescent="0.15">
      <c r="A432" t="s">
        <v>13326</v>
      </c>
      <c r="B432" t="s">
        <v>13327</v>
      </c>
      <c r="C432" t="str">
        <f>_xlfn.TEXTBEFORE(rxns[[#This Row],[id]],"_",-1)</f>
        <v>HMPK1</v>
      </c>
      <c r="D432" t="str">
        <f>_xlfn.TEXTAFTER(rxns[[#This Row],[id]],"_",-1)</f>
        <v>c</v>
      </c>
      <c r="G432">
        <v>1</v>
      </c>
      <c r="N432">
        <v>1</v>
      </c>
      <c r="HV432">
        <v>-1</v>
      </c>
      <c r="XY432">
        <v>-1</v>
      </c>
      <c r="XZ432">
        <v>1</v>
      </c>
      <c r="CBK432" s="2">
        <v>0</v>
      </c>
      <c r="CBL432" s="1">
        <v>1000</v>
      </c>
      <c r="CBM432" t="s">
        <v>13328</v>
      </c>
      <c r="CBN432" t="s">
        <v>13300</v>
      </c>
      <c r="CBR432" t="s">
        <v>13329</v>
      </c>
      <c r="CBS432" t="s">
        <v>13329</v>
      </c>
      <c r="CBX432" t="s">
        <v>13330</v>
      </c>
      <c r="CBY432" t="s">
        <v>13331</v>
      </c>
      <c r="CCC432" t="s">
        <v>11555</v>
      </c>
      <c r="CCG432" s="9" t="str" cm="1">
        <f t="array" ref="CCG432">_xlfn.LET(_xlpm.bounds,CBK432:CBL432,_xlpm.mets,$E$2:$CBJ$2,_xlpm.coeffs,E432:CBJ4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hmmp_c + atp_c --&gt;  4ampm_c + adp_c + h_c</v>
      </c>
      <c r="CCH432" t="str">
        <f>SUBSTITUTE(SUBSTITUTE(rxns[[#This Row],[ec-code]],",","; "),"|","; ")</f>
        <v>2.7.1.49</v>
      </c>
      <c r="CCI432" t="str" cm="1">
        <f t="array" ref="CCI432">"_"&amp;_xlfn.TEXTJOIN("_",TRUE,_xlfn.TOCOL(_xlfn.UNIQUE(_xlfn.TEXTAFTER(_xlfn.TEXTSPLIT(rxns[[#This Row],[rxn-equation]],," "),"_",-1,,,"")),3))&amp;"_"</f>
        <v>_c_</v>
      </c>
      <c r="CCJ432" t="e" cm="1">
        <f t="array" ref="CCJ432">_xlfn.LET(_xlpm.bounds,CBK432:CBL432,_xlpm.mets,$E$2:$CBJ$2,_xlpm.coeffs,_xlfn.ANCHORARRAY(Sheet2!A4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3" spans="1:667 2091:2116" x14ac:dyDescent="0.15">
      <c r="A433" t="s">
        <v>13332</v>
      </c>
      <c r="B433" t="s">
        <v>13333</v>
      </c>
      <c r="C433" t="str">
        <f>_xlfn.TEXTBEFORE(rxns[[#This Row],[id]],"_",-1)</f>
        <v>IG3PS</v>
      </c>
      <c r="D433" t="str">
        <f>_xlfn.TEXTAFTER(rxns[[#This Row],[id]],"_",-1)</f>
        <v>c</v>
      </c>
      <c r="G433">
        <v>1</v>
      </c>
      <c r="EE433">
        <v>-1</v>
      </c>
      <c r="EW433">
        <v>1</v>
      </c>
      <c r="HM433">
        <v>-1</v>
      </c>
      <c r="LD433">
        <v>1</v>
      </c>
      <c r="YA433">
        <v>1</v>
      </c>
      <c r="CBK433" s="2">
        <v>0</v>
      </c>
      <c r="CBL433" s="1">
        <v>1000</v>
      </c>
      <c r="CBM433" t="s">
        <v>13334</v>
      </c>
      <c r="CBN433" t="s">
        <v>11589</v>
      </c>
      <c r="CBR433" t="s">
        <v>13335</v>
      </c>
      <c r="CBS433" t="s">
        <v>13335</v>
      </c>
      <c r="CBX433" t="s">
        <v>13336</v>
      </c>
      <c r="CBY433" t="s">
        <v>13337</v>
      </c>
      <c r="CCC433" t="s">
        <v>11555</v>
      </c>
      <c r="CCG433" s="9" t="str" cm="1">
        <f t="array" ref="CCG433">_xlfn.LET(_xlpm.bounds,CBK433:CBL433,_xlpm.mets,$E$2:$CBJ$2,_xlpm.coeffs,E433:CBJ4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prlp_c --&gt;  aicar_c + eig3p_c + glu__L_c + h_c</v>
      </c>
      <c r="CCH433" t="str">
        <f>SUBSTITUTE(SUBSTITUTE(rxns[[#This Row],[ec-code]],",","; "),"|","; ")</f>
        <v>2.4.2.-</v>
      </c>
      <c r="CCI433" t="str" cm="1">
        <f t="array" ref="CCI433">"_"&amp;_xlfn.TEXTJOIN("_",TRUE,_xlfn.TOCOL(_xlfn.UNIQUE(_xlfn.TEXTAFTER(_xlfn.TEXTSPLIT(rxns[[#This Row],[rxn-equation]],," "),"_",-1,,,"")),3))&amp;"_"</f>
        <v>_c_</v>
      </c>
      <c r="CCJ433" t="e" cm="1">
        <f t="array" ref="CCJ433">_xlfn.LET(_xlpm.bounds,CBK433:CBL433,_xlpm.mets,$E$2:$CBJ$2,_xlpm.coeffs,_xlfn.ANCHORARRAY(Sheet2!A4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4" spans="1:667 2091:2116" x14ac:dyDescent="0.15">
      <c r="A434" t="s">
        <v>13338</v>
      </c>
      <c r="B434" t="s">
        <v>13339</v>
      </c>
      <c r="C434" t="str">
        <f>_xlfn.TEXTBEFORE(rxns[[#This Row],[id]],"_",-1)</f>
        <v>IGPDH</v>
      </c>
      <c r="D434" t="str">
        <f>_xlfn.TEXTAFTER(rxns[[#This Row],[id]],"_",-1)</f>
        <v>c</v>
      </c>
      <c r="O434">
        <v>1</v>
      </c>
      <c r="XC434">
        <v>1</v>
      </c>
      <c r="YA434">
        <v>-1</v>
      </c>
      <c r="CBK434" s="2">
        <v>0</v>
      </c>
      <c r="CBL434" s="1">
        <v>1000</v>
      </c>
      <c r="CBM434" t="s">
        <v>13340</v>
      </c>
      <c r="CBN434" t="s">
        <v>11589</v>
      </c>
      <c r="CBR434" t="s">
        <v>13341</v>
      </c>
      <c r="CBS434" t="s">
        <v>13341</v>
      </c>
      <c r="CBX434" t="s">
        <v>13342</v>
      </c>
      <c r="CBY434" t="s">
        <v>13343</v>
      </c>
      <c r="CCC434" t="s">
        <v>11555</v>
      </c>
      <c r="CCG434" s="9" t="str" cm="1">
        <f t="array" ref="CCG434">_xlfn.LET(_xlpm.bounds,CBK434:CBL434,_xlpm.mets,$E$2:$CBJ$2,_xlpm.coeffs,E434:CBJ4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ig3p_c --&gt;  h2o_c + imacp_c</v>
      </c>
      <c r="CCH434" t="str">
        <f>SUBSTITUTE(SUBSTITUTE(rxns[[#This Row],[ec-code]],",","; "),"|","; ")</f>
        <v>4.2.1.19</v>
      </c>
      <c r="CCI434" t="str" cm="1">
        <f t="array" ref="CCI434">"_"&amp;_xlfn.TEXTJOIN("_",TRUE,_xlfn.TOCOL(_xlfn.UNIQUE(_xlfn.TEXTAFTER(_xlfn.TEXTSPLIT(rxns[[#This Row],[rxn-equation]],," "),"_",-1,,,"")),3))&amp;"_"</f>
        <v>_c_</v>
      </c>
      <c r="CCJ434" t="e" cm="1">
        <f t="array" ref="CCJ434">_xlfn.LET(_xlpm.bounds,CBK434:CBL434,_xlpm.mets,$E$2:$CBJ$2,_xlpm.coeffs,_xlfn.ANCHORARRAY(Sheet2!A4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5" spans="1:667 2091:2116" x14ac:dyDescent="0.15">
      <c r="A435" t="s">
        <v>13344</v>
      </c>
      <c r="B435" t="s">
        <v>13345</v>
      </c>
      <c r="C435" t="str">
        <f>_xlfn.TEXTBEFORE(rxns[[#This Row],[id]],"_",-1)</f>
        <v>IGPS</v>
      </c>
      <c r="D435" t="str">
        <f>_xlfn.TEXTAFTER(rxns[[#This Row],[id]],"_",-1)</f>
        <v>c</v>
      </c>
      <c r="G435">
        <v>-1</v>
      </c>
      <c r="O435">
        <v>1</v>
      </c>
      <c r="FO435">
        <v>1</v>
      </c>
      <c r="YB435">
        <v>-1</v>
      </c>
      <c r="YC435">
        <v>1</v>
      </c>
      <c r="CBK435" s="2">
        <v>0</v>
      </c>
      <c r="CBL435" s="1">
        <v>1000</v>
      </c>
      <c r="CBM435" t="s">
        <v>13346</v>
      </c>
      <c r="CBN435" t="s">
        <v>11644</v>
      </c>
      <c r="CBR435" t="s">
        <v>13347</v>
      </c>
      <c r="CBS435" t="s">
        <v>13347</v>
      </c>
      <c r="CBX435" t="s">
        <v>12243</v>
      </c>
      <c r="CBY435" t="s">
        <v>13348</v>
      </c>
      <c r="CCC435" t="s">
        <v>11555</v>
      </c>
      <c r="CCG435" s="9" t="str" cm="1">
        <f t="array" ref="CCG435">_xlfn.LET(_xlpm.bounds,CBK435:CBL435,_xlpm.mets,$E$2:$CBJ$2,_xlpm.coeffs,E435:CBJ4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cpr5p_c + h_c --&gt;  3ig3p_c + co2_c + h2o_c</v>
      </c>
      <c r="CCH435" t="str">
        <f>SUBSTITUTE(SUBSTITUTE(rxns[[#This Row],[ec-code]],",","; "),"|","; ")</f>
        <v>4.1.3.27</v>
      </c>
      <c r="CCI435" t="str" cm="1">
        <f t="array" ref="CCI435">"_"&amp;_xlfn.TEXTJOIN("_",TRUE,_xlfn.TOCOL(_xlfn.UNIQUE(_xlfn.TEXTAFTER(_xlfn.TEXTSPLIT(rxns[[#This Row],[rxn-equation]],," "),"_",-1,,,"")),3))&amp;"_"</f>
        <v>_c_</v>
      </c>
      <c r="CCJ435" t="e" cm="1">
        <f t="array" ref="CCJ435">_xlfn.LET(_xlpm.bounds,CBK435:CBL435,_xlpm.mets,$E$2:$CBJ$2,_xlpm.coeffs,_xlfn.ANCHORARRAY(Sheet2!A4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6" spans="1:667 2091:2116" x14ac:dyDescent="0.15">
      <c r="A436" t="s">
        <v>13349</v>
      </c>
      <c r="B436" t="s">
        <v>13350</v>
      </c>
      <c r="C436" t="str">
        <f>_xlfn.TEXTBEFORE(rxns[[#This Row],[id]],"_",-1)</f>
        <v>INDPYRD</v>
      </c>
      <c r="D436" t="str">
        <f>_xlfn.TEXTAFTER(rxns[[#This Row],[id]],"_",-1)</f>
        <v>c</v>
      </c>
      <c r="G436">
        <v>-1</v>
      </c>
      <c r="FO436">
        <v>1</v>
      </c>
      <c r="MK436">
        <v>1</v>
      </c>
      <c r="YD436">
        <v>-1</v>
      </c>
      <c r="CBK436" s="2">
        <v>0</v>
      </c>
      <c r="CBL436" s="1">
        <v>1000</v>
      </c>
      <c r="CBM436" t="s">
        <v>11770</v>
      </c>
      <c r="CBN436" t="s">
        <v>11644</v>
      </c>
      <c r="CBR436" t="s">
        <v>13351</v>
      </c>
      <c r="CBS436" t="s">
        <v>13351</v>
      </c>
      <c r="CBX436" t="s">
        <v>13352</v>
      </c>
      <c r="CBY436" t="s">
        <v>13353</v>
      </c>
      <c r="CCC436" t="s">
        <v>11555</v>
      </c>
      <c r="CCG436" s="9" t="str" cm="1">
        <f t="array" ref="CCG436">_xlfn.LET(_xlpm.bounds,CBK436:CBL436,_xlpm.mets,$E$2:$CBJ$2,_xlpm.coeffs,E436:CBJ4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indpyr_c --&gt;  co2_c + id3acald_c</v>
      </c>
      <c r="CCH436" t="str">
        <f>SUBSTITUTE(SUBSTITUTE(rxns[[#This Row],[ec-code]],",","; "),"|","; ")</f>
        <v>4.1.1.43</v>
      </c>
      <c r="CCI436" t="str" cm="1">
        <f t="array" ref="CCI436">"_"&amp;_xlfn.TEXTJOIN("_",TRUE,_xlfn.TOCOL(_xlfn.UNIQUE(_xlfn.TEXTAFTER(_xlfn.TEXTSPLIT(rxns[[#This Row],[rxn-equation]],," "),"_",-1,,,"")),3))&amp;"_"</f>
        <v>_c_</v>
      </c>
      <c r="CCJ436" t="e" cm="1">
        <f t="array" ref="CCJ436">_xlfn.LET(_xlpm.bounds,CBK436:CBL436,_xlpm.mets,$E$2:$CBJ$2,_xlpm.coeffs,_xlfn.ANCHORARRAY(Sheet2!A4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7" spans="1:667 2091:2116" x14ac:dyDescent="0.15">
      <c r="A437" t="s">
        <v>13354</v>
      </c>
      <c r="B437" t="s">
        <v>13355</v>
      </c>
      <c r="C437" t="str">
        <f>_xlfn.TEXTBEFORE(rxns[[#This Row],[id]],"_",-1)</f>
        <v>PPA</v>
      </c>
      <c r="D437" t="str">
        <f>_xlfn.TEXTAFTER(rxns[[#This Row],[id]],"_",-1)</f>
        <v>c</v>
      </c>
      <c r="G437">
        <v>1</v>
      </c>
      <c r="O437">
        <v>-1</v>
      </c>
      <c r="P437" s="1">
        <v>2</v>
      </c>
      <c r="KS437">
        <v>-1</v>
      </c>
      <c r="CBK437" s="2">
        <v>0</v>
      </c>
      <c r="CBL437" s="1">
        <v>1000</v>
      </c>
      <c r="CBM437" t="s">
        <v>13356</v>
      </c>
      <c r="CBN437" t="s">
        <v>12305</v>
      </c>
      <c r="CBR437" t="s">
        <v>13357</v>
      </c>
      <c r="CBS437" t="s">
        <v>13357</v>
      </c>
      <c r="CBX437" t="s">
        <v>13358</v>
      </c>
      <c r="CBY437" t="s">
        <v>13359</v>
      </c>
      <c r="CCC437" t="s">
        <v>11555</v>
      </c>
      <c r="CCG437" s="9" t="str" cm="1">
        <f t="array" ref="CCG437">_xlfn.LET(_xlpm.bounds,CBK437:CBL437,_xlpm.mets,$E$2:$CBJ$2,_xlpm.coeffs,E437:CBJ4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pi_c --&gt;  h_c + 2.0 pi_c</v>
      </c>
      <c r="CCH437" t="str">
        <f>SUBSTITUTE(SUBSTITUTE(rxns[[#This Row],[ec-code]],",","; "),"|","; ")</f>
        <v>3.6.1.1</v>
      </c>
      <c r="CCI437" t="str" cm="1">
        <f t="array" ref="CCI437">"_"&amp;_xlfn.TEXTJOIN("_",TRUE,_xlfn.TOCOL(_xlfn.UNIQUE(_xlfn.TEXTAFTER(_xlfn.TEXTSPLIT(rxns[[#This Row],[rxn-equation]],," "),"_",-1,,,"")),3))&amp;"_"</f>
        <v>_c_</v>
      </c>
      <c r="CCJ437" t="e" cm="1">
        <f t="array" ref="CCJ437">_xlfn.LET(_xlpm.bounds,CBK437:CBL437,_xlpm.mets,$E$2:$CBJ$2,_xlpm.coeffs,_xlfn.ANCHORARRAY(Sheet2!A4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8" spans="1:667 2091:2116" x14ac:dyDescent="0.15">
      <c r="A438" t="s">
        <v>13360</v>
      </c>
      <c r="B438" t="s">
        <v>13361</v>
      </c>
      <c r="C438" t="str">
        <f>_xlfn.TEXTBEFORE(rxns[[#This Row],[id]],"_",-1)</f>
        <v>IPK2</v>
      </c>
      <c r="D438" t="str">
        <f>_xlfn.TEXTAFTER(rxns[[#This Row],[id]],"_",-1)</f>
        <v>n</v>
      </c>
      <c r="CK438" s="1">
        <v>-4</v>
      </c>
      <c r="JU438">
        <v>-1</v>
      </c>
      <c r="YE438">
        <v>1</v>
      </c>
      <c r="YF438">
        <v>1</v>
      </c>
      <c r="YG438">
        <v>-1</v>
      </c>
      <c r="CBK438" s="2">
        <v>0</v>
      </c>
      <c r="CBL438" s="1">
        <v>1000</v>
      </c>
      <c r="CBM438" t="s">
        <v>13362</v>
      </c>
      <c r="CBN438" t="s">
        <v>13363</v>
      </c>
      <c r="CBR438" t="s">
        <v>13364</v>
      </c>
      <c r="CBS438" t="s">
        <v>13364</v>
      </c>
      <c r="CBX438" t="s">
        <v>13365</v>
      </c>
      <c r="CBY438" t="s">
        <v>13366</v>
      </c>
      <c r="CCC438" t="s">
        <v>11555</v>
      </c>
      <c r="CCG438" s="9" t="str" cm="1">
        <f t="array" ref="CCG438">_xlfn.LET(_xlpm.bounds,CBK438:CBL438,_xlpm.mets,$E$2:$CBJ$2,_xlpm.coeffs,E438:CBJ4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4.0 h_n + mi1345p_n --&gt;  adp_n + mi13456p_n</v>
      </c>
      <c r="CCH438" t="str">
        <f>SUBSTITUTE(SUBSTITUTE(rxns[[#This Row],[ec-code]],",","; "),"|","; ")</f>
        <v>2.7.1.151</v>
      </c>
      <c r="CCI438" t="str" cm="1">
        <f t="array" ref="CCI438">"_"&amp;_xlfn.TEXTJOIN("_",TRUE,_xlfn.TOCOL(_xlfn.UNIQUE(_xlfn.TEXTAFTER(_xlfn.TEXTSPLIT(rxns[[#This Row],[rxn-equation]],," "),"_",-1,,,"")),3))&amp;"_"</f>
        <v>_n_</v>
      </c>
      <c r="CCJ438" t="e" cm="1">
        <f t="array" ref="CCJ438">_xlfn.LET(_xlpm.bounds,CBK438:CBL438,_xlpm.mets,$E$2:$CBJ$2,_xlpm.coeffs,_xlfn.ANCHORARRAY(Sheet2!A4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39" spans="1:667 2091:2116" x14ac:dyDescent="0.15">
      <c r="A439" t="s">
        <v>13367</v>
      </c>
      <c r="B439" t="s">
        <v>13368</v>
      </c>
      <c r="C439" t="str">
        <f>_xlfn.TEXTBEFORE(rxns[[#This Row],[id]],"_",-1)</f>
        <v>IPK3</v>
      </c>
      <c r="D439" t="str">
        <f>_xlfn.TEXTAFTER(rxns[[#This Row],[id]],"_",-1)</f>
        <v>n</v>
      </c>
      <c r="CK439" s="1">
        <v>-4</v>
      </c>
      <c r="JU439">
        <v>-1</v>
      </c>
      <c r="YE439">
        <v>1</v>
      </c>
      <c r="YF439">
        <v>1</v>
      </c>
      <c r="YH439">
        <v>-1</v>
      </c>
      <c r="CBK439" s="2">
        <v>0</v>
      </c>
      <c r="CBL439" s="1">
        <v>1000</v>
      </c>
      <c r="CBM439" t="s">
        <v>13362</v>
      </c>
      <c r="CBN439" t="s">
        <v>13363</v>
      </c>
      <c r="CBR439" t="s">
        <v>13369</v>
      </c>
      <c r="CBS439" t="s">
        <v>13369</v>
      </c>
      <c r="CBX439" t="s">
        <v>13365</v>
      </c>
      <c r="CBY439" t="s">
        <v>13370</v>
      </c>
      <c r="CCC439" t="s">
        <v>11555</v>
      </c>
      <c r="CCG439" s="9" t="str" cm="1">
        <f t="array" ref="CCG439">_xlfn.LET(_xlpm.bounds,CBK439:CBL439,_xlpm.mets,$E$2:$CBJ$2,_xlpm.coeffs,E439:CBJ4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4.0 h_n + mi1456p_n --&gt;  adp_n + mi13456p_n</v>
      </c>
      <c r="CCH439" t="str">
        <f>SUBSTITUTE(SUBSTITUTE(rxns[[#This Row],[ec-code]],",","; "),"|","; ")</f>
        <v>2.7.1.151</v>
      </c>
      <c r="CCI439" t="str" cm="1">
        <f t="array" ref="CCI439">"_"&amp;_xlfn.TEXTJOIN("_",TRUE,_xlfn.TOCOL(_xlfn.UNIQUE(_xlfn.TEXTAFTER(_xlfn.TEXTSPLIT(rxns[[#This Row],[rxn-equation]],," "),"_",-1,,,"")),3))&amp;"_"</f>
        <v>_n_</v>
      </c>
      <c r="CCJ439" t="e" cm="1">
        <f t="array" ref="CCJ439">_xlfn.LET(_xlpm.bounds,CBK439:CBL439,_xlpm.mets,$E$2:$CBJ$2,_xlpm.coeffs,_xlfn.ANCHORARRAY(Sheet2!A4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0" spans="1:667 2091:2116" x14ac:dyDescent="0.15">
      <c r="A440" t="s">
        <v>13371</v>
      </c>
      <c r="B440" t="s">
        <v>13372</v>
      </c>
      <c r="C440" t="str">
        <f>_xlfn.TEXTBEFORE(rxns[[#This Row],[id]],"_",-1)</f>
        <v>IPK4</v>
      </c>
      <c r="D440" t="str">
        <f>_xlfn.TEXTAFTER(rxns[[#This Row],[id]],"_",-1)</f>
        <v>n</v>
      </c>
      <c r="CK440">
        <v>1</v>
      </c>
      <c r="JU440">
        <v>-1</v>
      </c>
      <c r="YE440">
        <v>1</v>
      </c>
      <c r="YH440">
        <v>1</v>
      </c>
      <c r="YI440">
        <v>-1</v>
      </c>
      <c r="CBK440" s="2">
        <v>0</v>
      </c>
      <c r="CBL440" s="1">
        <v>1000</v>
      </c>
      <c r="CBM440" t="s">
        <v>13362</v>
      </c>
      <c r="CBN440" t="s">
        <v>13363</v>
      </c>
      <c r="CBR440" t="s">
        <v>13373</v>
      </c>
      <c r="CBS440" t="s">
        <v>13373</v>
      </c>
      <c r="CBX440" t="s">
        <v>13365</v>
      </c>
      <c r="CBY440" t="s">
        <v>13374</v>
      </c>
      <c r="CCC440" t="s">
        <v>11555</v>
      </c>
      <c r="CCG440" s="9" t="str" cm="1">
        <f t="array" ref="CCG440">_xlfn.LET(_xlpm.bounds,CBK440:CBL440,_xlpm.mets,$E$2:$CBJ$2,_xlpm.coeffs,E440:CBJ4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mi145p_n --&gt;  adp_n + h_n + mi1456p_n</v>
      </c>
      <c r="CCH440" t="str">
        <f>SUBSTITUTE(SUBSTITUTE(rxns[[#This Row],[ec-code]],",","; "),"|","; ")</f>
        <v>2.7.1.151</v>
      </c>
      <c r="CCI440" t="str" cm="1">
        <f t="array" ref="CCI440">"_"&amp;_xlfn.TEXTJOIN("_",TRUE,_xlfn.TOCOL(_xlfn.UNIQUE(_xlfn.TEXTAFTER(_xlfn.TEXTSPLIT(rxns[[#This Row],[rxn-equation]],," "),"_",-1,,,"")),3))&amp;"_"</f>
        <v>_n_</v>
      </c>
      <c r="CCJ440" t="e" cm="1">
        <f t="array" ref="CCJ440">_xlfn.LET(_xlpm.bounds,CBK440:CBL440,_xlpm.mets,$E$2:$CBJ$2,_xlpm.coeffs,_xlfn.ANCHORARRAY(Sheet2!A4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1" spans="1:667 2091:2116" x14ac:dyDescent="0.15">
      <c r="A441" t="s">
        <v>13375</v>
      </c>
      <c r="B441" t="s">
        <v>13376</v>
      </c>
      <c r="C441" t="str">
        <f>_xlfn.TEXTBEFORE(rxns[[#This Row],[id]],"_",-1)</f>
        <v>IPK5</v>
      </c>
      <c r="D441" t="str">
        <f>_xlfn.TEXTAFTER(rxns[[#This Row],[id]],"_",-1)</f>
        <v>n</v>
      </c>
      <c r="CK441">
        <v>1</v>
      </c>
      <c r="JU441">
        <v>-1</v>
      </c>
      <c r="YE441">
        <v>1</v>
      </c>
      <c r="YG441">
        <v>1</v>
      </c>
      <c r="YI441">
        <v>-1</v>
      </c>
      <c r="CBK441" s="2">
        <v>0</v>
      </c>
      <c r="CBL441" s="1">
        <v>1000</v>
      </c>
      <c r="CBM441" t="s">
        <v>13362</v>
      </c>
      <c r="CBN441" t="s">
        <v>13363</v>
      </c>
      <c r="CBR441" t="s">
        <v>13377</v>
      </c>
      <c r="CBS441" t="s">
        <v>13377</v>
      </c>
      <c r="CBX441" t="s">
        <v>13365</v>
      </c>
      <c r="CBY441" t="s">
        <v>13378</v>
      </c>
      <c r="CCC441" t="s">
        <v>11555</v>
      </c>
      <c r="CCG441" s="9" t="str" cm="1">
        <f t="array" ref="CCG441">_xlfn.LET(_xlpm.bounds,CBK441:CBL441,_xlpm.mets,$E$2:$CBJ$2,_xlpm.coeffs,E441:CBJ4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mi145p_n --&gt;  adp_n + h_n + mi1345p_n</v>
      </c>
      <c r="CCH441" t="str">
        <f>SUBSTITUTE(SUBSTITUTE(rxns[[#This Row],[ec-code]],",","; "),"|","; ")</f>
        <v>2.7.1.151</v>
      </c>
      <c r="CCI441" t="str" cm="1">
        <f t="array" ref="CCI441">"_"&amp;_xlfn.TEXTJOIN("_",TRUE,_xlfn.TOCOL(_xlfn.UNIQUE(_xlfn.TEXTAFTER(_xlfn.TEXTSPLIT(rxns[[#This Row],[rxn-equation]],," "),"_",-1,,,"")),3))&amp;"_"</f>
        <v>_n_</v>
      </c>
      <c r="CCJ441" t="e" cm="1">
        <f t="array" ref="CCJ441">_xlfn.LET(_xlpm.bounds,CBK441:CBL441,_xlpm.mets,$E$2:$CBJ$2,_xlpm.coeffs,_xlfn.ANCHORARRAY(Sheet2!A4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2" spans="1:667 2091:2116" x14ac:dyDescent="0.15">
      <c r="A442" t="s">
        <v>13379</v>
      </c>
      <c r="B442" t="s">
        <v>13380</v>
      </c>
      <c r="C442" t="str">
        <f>_xlfn.TEXTBEFORE(rxns[[#This Row],[id]],"_",-1)</f>
        <v>ACHLE1</v>
      </c>
      <c r="D442" t="str">
        <f>_xlfn.TEXTAFTER(rxns[[#This Row],[id]],"_",-1)</f>
        <v>c</v>
      </c>
      <c r="G442">
        <v>1</v>
      </c>
      <c r="O442">
        <v>-1</v>
      </c>
      <c r="ME442">
        <v>1</v>
      </c>
      <c r="QD442">
        <v>1</v>
      </c>
      <c r="YJ442">
        <v>-1</v>
      </c>
      <c r="CBK442" s="2">
        <v>0</v>
      </c>
      <c r="CBL442" s="1">
        <v>1000</v>
      </c>
      <c r="CBM442" t="s">
        <v>12839</v>
      </c>
      <c r="CBN442" t="s">
        <v>11363</v>
      </c>
      <c r="CBR442" t="s">
        <v>13381</v>
      </c>
      <c r="CBS442" t="s">
        <v>13381</v>
      </c>
      <c r="CBX442" t="s">
        <v>12841</v>
      </c>
      <c r="CCC442" t="s">
        <v>11555</v>
      </c>
      <c r="CCG442" s="9" t="str" cm="1">
        <f t="array" ref="CCG442">_xlfn.LET(_xlpm.bounds,CBK442:CBL442,_xlpm.mets,$E$2:$CBJ$2,_xlpm.coeffs,E442:CBJ4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amac_c --&gt;  ac_c + h_c + iamoh_c</v>
      </c>
      <c r="CCH442" t="str">
        <f>SUBSTITUTE(SUBSTITUTE(rxns[[#This Row],[ec-code]],",","; "),"|","; ")</f>
        <v>3.1.-.-</v>
      </c>
      <c r="CCI442" t="str" cm="1">
        <f t="array" ref="CCI442">"_"&amp;_xlfn.TEXTJOIN("_",TRUE,_xlfn.TOCOL(_xlfn.UNIQUE(_xlfn.TEXTAFTER(_xlfn.TEXTSPLIT(rxns[[#This Row],[rxn-equation]],," "),"_",-1,,,"")),3))&amp;"_"</f>
        <v>_c_</v>
      </c>
      <c r="CCJ442" t="e" cm="1">
        <f t="array" ref="CCJ442">_xlfn.LET(_xlpm.bounds,CBK442:CBL442,_xlpm.mets,$E$2:$CBJ$2,_xlpm.coeffs,_xlfn.ANCHORARRAY(Sheet2!A4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3" spans="1:667 2091:2116" x14ac:dyDescent="0.15">
      <c r="A443" t="s">
        <v>13382</v>
      </c>
      <c r="B443" t="s">
        <v>13383</v>
      </c>
      <c r="C443" t="str">
        <f>_xlfn.TEXTBEFORE(rxns[[#This Row],[id]],"_",-1)</f>
        <v>ACHLE2</v>
      </c>
      <c r="D443" t="str">
        <f>_xlfn.TEXTAFTER(rxns[[#This Row],[id]],"_",-1)</f>
        <v>c</v>
      </c>
      <c r="G443">
        <v>1</v>
      </c>
      <c r="O443">
        <v>-1</v>
      </c>
      <c r="MH443">
        <v>1</v>
      </c>
      <c r="QD443">
        <v>1</v>
      </c>
      <c r="YK443">
        <v>-1</v>
      </c>
      <c r="CBK443" s="2">
        <v>0</v>
      </c>
      <c r="CBL443" s="1">
        <v>1000</v>
      </c>
      <c r="CBM443" t="s">
        <v>12839</v>
      </c>
      <c r="CBN443" t="s">
        <v>11363</v>
      </c>
      <c r="CBR443" t="s">
        <v>13384</v>
      </c>
      <c r="CBS443" t="s">
        <v>13384</v>
      </c>
      <c r="CBX443" t="s">
        <v>12841</v>
      </c>
      <c r="CCC443" t="s">
        <v>11555</v>
      </c>
      <c r="CCG443" s="9" t="str" cm="1">
        <f t="array" ref="CCG443">_xlfn.LET(_xlpm.bounds,CBK443:CBL443,_xlpm.mets,$E$2:$CBJ$2,_xlpm.coeffs,E443:CBJ4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butac_c --&gt;  ac_c + h_c + ibutoh_c</v>
      </c>
      <c r="CCH443" t="str">
        <f>SUBSTITUTE(SUBSTITUTE(rxns[[#This Row],[ec-code]],",","; "),"|","; ")</f>
        <v>3.1.-.-</v>
      </c>
      <c r="CCI443" t="str" cm="1">
        <f t="array" ref="CCI443">"_"&amp;_xlfn.TEXTJOIN("_",TRUE,_xlfn.TOCOL(_xlfn.UNIQUE(_xlfn.TEXTAFTER(_xlfn.TEXTSPLIT(rxns[[#This Row],[rxn-equation]],," "),"_",-1,,,"")),3))&amp;"_"</f>
        <v>_c_</v>
      </c>
      <c r="CCJ443" t="e" cm="1">
        <f t="array" ref="CCJ443">_xlfn.LET(_xlpm.bounds,CBK443:CBL443,_xlpm.mets,$E$2:$CBJ$2,_xlpm.coeffs,_xlfn.ANCHORARRAY(Sheet2!A4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4" spans="1:667 2091:2116" x14ac:dyDescent="0.15">
      <c r="A444" t="s">
        <v>13385</v>
      </c>
      <c r="B444" t="s">
        <v>13386</v>
      </c>
      <c r="C444" t="str">
        <f>_xlfn.TEXTBEFORE(rxns[[#This Row],[id]],"_",-1)</f>
        <v>ICDHx</v>
      </c>
      <c r="D444" t="str">
        <f>_xlfn.TEXTAFTER(rxns[[#This Row],[id]],"_",-1)</f>
        <v>m</v>
      </c>
      <c r="EH444">
        <v>-1</v>
      </c>
      <c r="EI444">
        <v>1</v>
      </c>
      <c r="EP444">
        <v>1</v>
      </c>
      <c r="KG444">
        <v>1</v>
      </c>
      <c r="YL444">
        <v>-1</v>
      </c>
      <c r="CBK444" s="2">
        <v>0</v>
      </c>
      <c r="CBL444" s="1">
        <v>1000</v>
      </c>
      <c r="CBM444" t="s">
        <v>13387</v>
      </c>
      <c r="CBN444" t="s">
        <v>11671</v>
      </c>
      <c r="CBR444" t="s">
        <v>13388</v>
      </c>
      <c r="CBS444" t="s">
        <v>13388</v>
      </c>
      <c r="CBX444" t="s">
        <v>13389</v>
      </c>
      <c r="CBY444" t="s">
        <v>13390</v>
      </c>
      <c r="CCC444" t="s">
        <v>11555</v>
      </c>
      <c r="CCG444" s="9" t="str" cm="1">
        <f t="array" ref="CCG444">_xlfn.LET(_xlpm.bounds,CBK444:CBL444,_xlpm.mets,$E$2:$CBJ$2,_xlpm.coeffs,E444:CBJ4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it_m + nad_m --&gt;  akg_m + co2_m + nadh_m</v>
      </c>
      <c r="CCH444" t="str">
        <f>SUBSTITUTE(SUBSTITUTE(rxns[[#This Row],[ec-code]],",","; "),"|","; ")</f>
        <v>1.1.1.41</v>
      </c>
      <c r="CCI444" t="str" cm="1">
        <f t="array" ref="CCI444">"_"&amp;_xlfn.TEXTJOIN("_",TRUE,_xlfn.TOCOL(_xlfn.UNIQUE(_xlfn.TEXTAFTER(_xlfn.TEXTSPLIT(rxns[[#This Row],[rxn-equation]],," "),"_",-1,,,"")),3))&amp;"_"</f>
        <v>_m_</v>
      </c>
      <c r="CCJ444" t="e" cm="1">
        <f t="array" ref="CCJ444">_xlfn.LET(_xlpm.bounds,CBK444:CBL444,_xlpm.mets,$E$2:$CBJ$2,_xlpm.coeffs,_xlfn.ANCHORARRAY(Sheet2!A4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5" spans="1:667 2091:2116" x14ac:dyDescent="0.15">
      <c r="A445" t="s">
        <v>13391</v>
      </c>
      <c r="B445" t="s">
        <v>13392</v>
      </c>
      <c r="C445" t="str">
        <f>_xlfn.TEXTBEFORE(rxns[[#This Row],[id]],"_",-1)</f>
        <v>ICL_1</v>
      </c>
      <c r="D445" t="str">
        <f>_xlfn.TEXTAFTER(rxns[[#This Row],[id]],"_",-1)</f>
        <v>c</v>
      </c>
      <c r="LL445">
        <v>1</v>
      </c>
      <c r="VF445">
        <v>1</v>
      </c>
      <c r="YM445">
        <v>-1</v>
      </c>
      <c r="CBK445" s="2">
        <v>0</v>
      </c>
      <c r="CBL445" s="1">
        <v>1000</v>
      </c>
      <c r="CBM445" t="s">
        <v>13393</v>
      </c>
      <c r="CBN445" t="s">
        <v>12923</v>
      </c>
      <c r="CBR445" t="s">
        <v>13394</v>
      </c>
      <c r="CBS445" t="s">
        <v>13394</v>
      </c>
      <c r="CBX445" t="s">
        <v>13395</v>
      </c>
      <c r="CBY445" t="s">
        <v>13396</v>
      </c>
      <c r="CCC445" t="s">
        <v>11555</v>
      </c>
      <c r="CCG445" s="9" t="str" cm="1">
        <f t="array" ref="CCG445">_xlfn.LET(_xlpm.bounds,CBK445:CBL445,_xlpm.mets,$E$2:$CBJ$2,_xlpm.coeffs,E445:CBJ4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it_c --&gt;  glx_c + succ_c</v>
      </c>
      <c r="CCH445" t="str">
        <f>SUBSTITUTE(SUBSTITUTE(rxns[[#This Row],[ec-code]],",","; "),"|","; ")</f>
        <v>4.1.3.1</v>
      </c>
      <c r="CCI445" t="str" cm="1">
        <f t="array" ref="CCI445">"_"&amp;_xlfn.TEXTJOIN("_",TRUE,_xlfn.TOCOL(_xlfn.UNIQUE(_xlfn.TEXTAFTER(_xlfn.TEXTSPLIT(rxns[[#This Row],[rxn-equation]],," "),"_",-1,,,"")),3))&amp;"_"</f>
        <v>_c_</v>
      </c>
      <c r="CCJ445" t="e" cm="1">
        <f t="array" ref="CCJ445">_xlfn.LET(_xlpm.bounds,CBK445:CBL445,_xlpm.mets,$E$2:$CBJ$2,_xlpm.coeffs,_xlfn.ANCHORARRAY(Sheet2!A4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6" spans="1:667 2091:2116" x14ac:dyDescent="0.15">
      <c r="A446" t="s">
        <v>13397</v>
      </c>
      <c r="B446" t="s">
        <v>13398</v>
      </c>
      <c r="C446" t="str">
        <f>_xlfn.TEXTBEFORE(rxns[[#This Row],[id]],"_",-1)</f>
        <v>ILETA</v>
      </c>
      <c r="D446" t="str">
        <f>_xlfn.TEXTAFTER(rxns[[#This Row],[id]],"_",-1)</f>
        <v>c</v>
      </c>
      <c r="EV446">
        <v>-1</v>
      </c>
      <c r="EW446">
        <v>1</v>
      </c>
      <c r="HH446">
        <v>1</v>
      </c>
      <c r="YN446">
        <v>-1</v>
      </c>
      <c r="CBK446" s="1">
        <v>-1000</v>
      </c>
      <c r="CBL446" s="1">
        <v>1000</v>
      </c>
      <c r="CBM446" t="s">
        <v>13399</v>
      </c>
      <c r="CBN446" t="s">
        <v>11658</v>
      </c>
      <c r="CBR446" t="s">
        <v>13400</v>
      </c>
      <c r="CBS446" t="s">
        <v>13400</v>
      </c>
      <c r="CBX446" t="s">
        <v>13401</v>
      </c>
      <c r="CBY446" t="s">
        <v>13402</v>
      </c>
      <c r="CCC446" t="s">
        <v>11555</v>
      </c>
      <c r="CCG446" s="9" t="str" cm="1">
        <f t="array" ref="CCG446">_xlfn.LET(_xlpm.bounds,CBK446:CBL446,_xlpm.mets,$E$2:$CBJ$2,_xlpm.coeffs,E446:CBJ4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ile__L_c &lt;=&gt; 3mop_c + glu__L_c</v>
      </c>
      <c r="CCH446" t="str">
        <f>SUBSTITUTE(SUBSTITUTE(rxns[[#This Row],[ec-code]],",","; "),"|","; ")</f>
        <v>2.6.1.42</v>
      </c>
      <c r="CCI446" t="str" cm="1">
        <f t="array" ref="CCI446">"_"&amp;_xlfn.TEXTJOIN("_",TRUE,_xlfn.TOCOL(_xlfn.UNIQUE(_xlfn.TEXTAFTER(_xlfn.TEXTSPLIT(rxns[[#This Row],[rxn-equation]],," "),"_",-1,,,"")),3))&amp;"_"</f>
        <v>_c_</v>
      </c>
      <c r="CCJ446" t="e" cm="1">
        <f t="array" ref="CCJ446">_xlfn.LET(_xlpm.bounds,CBK446:CBL446,_xlpm.mets,$E$2:$CBJ$2,_xlpm.coeffs,_xlfn.ANCHORARRAY(Sheet2!A4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7" spans="1:667 2091:2116" x14ac:dyDescent="0.15">
      <c r="A447" t="s">
        <v>13403</v>
      </c>
      <c r="B447" t="s">
        <v>13398</v>
      </c>
      <c r="C447" t="str">
        <f>_xlfn.TEXTBEFORE(rxns[[#This Row],[id]],"_",-1)</f>
        <v>ILETA</v>
      </c>
      <c r="D447" t="str">
        <f>_xlfn.TEXTAFTER(rxns[[#This Row],[id]],"_",-1)</f>
        <v>m</v>
      </c>
      <c r="EG447">
        <v>1</v>
      </c>
      <c r="KG447">
        <v>-1</v>
      </c>
      <c r="TH447">
        <v>1</v>
      </c>
      <c r="YO447">
        <v>-1</v>
      </c>
      <c r="CBK447" s="1">
        <v>-1000</v>
      </c>
      <c r="CBL447" s="1">
        <v>1000</v>
      </c>
      <c r="CBM447" t="s">
        <v>11681</v>
      </c>
      <c r="CBN447" t="s">
        <v>11658</v>
      </c>
      <c r="CBR447" t="s">
        <v>13404</v>
      </c>
      <c r="CBS447" t="s">
        <v>13404</v>
      </c>
      <c r="CBX447" t="s">
        <v>13401</v>
      </c>
      <c r="CBY447" t="s">
        <v>13402</v>
      </c>
      <c r="CCC447" t="s">
        <v>11555</v>
      </c>
      <c r="CCG447" s="9" t="str" cm="1">
        <f t="array" ref="CCG447">_xlfn.LET(_xlpm.bounds,CBK447:CBL447,_xlpm.mets,$E$2:$CBJ$2,_xlpm.coeffs,E447:CBJ4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ile__L_m &lt;=&gt; 3mop_m + glu__L_m</v>
      </c>
      <c r="CCH447" t="str">
        <f>SUBSTITUTE(SUBSTITUTE(rxns[[#This Row],[ec-code]],",","; "),"|","; ")</f>
        <v>2.6.1.42</v>
      </c>
      <c r="CCI447" t="str" cm="1">
        <f t="array" ref="CCI447">"_"&amp;_xlfn.TEXTJOIN("_",TRUE,_xlfn.TOCOL(_xlfn.UNIQUE(_xlfn.TEXTAFTER(_xlfn.TEXTSPLIT(rxns[[#This Row],[rxn-equation]],," "),"_",-1,,,"")),3))&amp;"_"</f>
        <v>_m_</v>
      </c>
      <c r="CCJ447" t="e" cm="1">
        <f t="array" ref="CCJ447">_xlfn.LET(_xlpm.bounds,CBK447:CBL447,_xlpm.mets,$E$2:$CBJ$2,_xlpm.coeffs,_xlfn.ANCHORARRAY(Sheet2!A4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8" spans="1:667 2091:2116" x14ac:dyDescent="0.15">
      <c r="A448" t="s">
        <v>13405</v>
      </c>
      <c r="B448" t="s">
        <v>13406</v>
      </c>
      <c r="C448" t="str">
        <f>_xlfn.TEXTBEFORE(rxns[[#This Row],[id]],"_",-1)</f>
        <v>ILETRS</v>
      </c>
      <c r="D448" t="str">
        <f>_xlfn.TEXTAFTER(rxns[[#This Row],[id]],"_",-1)</f>
        <v>c</v>
      </c>
      <c r="L448">
        <v>1</v>
      </c>
      <c r="HV448">
        <v>-1</v>
      </c>
      <c r="KS448">
        <v>1</v>
      </c>
      <c r="YN448">
        <v>-1</v>
      </c>
      <c r="YP448">
        <v>1</v>
      </c>
      <c r="YQ448">
        <v>-1</v>
      </c>
      <c r="CBK448" s="2">
        <v>0</v>
      </c>
      <c r="CBL448" s="1">
        <v>1000</v>
      </c>
      <c r="CBM448" t="s">
        <v>13407</v>
      </c>
      <c r="CBN448" t="s">
        <v>12098</v>
      </c>
      <c r="CBR448" t="s">
        <v>13408</v>
      </c>
      <c r="CBS448" t="s">
        <v>13408</v>
      </c>
      <c r="CBX448" t="s">
        <v>13409</v>
      </c>
      <c r="CBY448" t="s">
        <v>13410</v>
      </c>
      <c r="CCC448" t="s">
        <v>11555</v>
      </c>
      <c r="CCG448" s="9" t="str" cm="1">
        <f t="array" ref="CCG448">_xlfn.LET(_xlpm.bounds,CBK448:CBL448,_xlpm.mets,$E$2:$CBJ$2,_xlpm.coeffs,E448:CBJ4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le__L_c + trnaile_c --&gt;  amp_c + iletrna_c + ppi_c</v>
      </c>
      <c r="CCH448" t="str">
        <f>SUBSTITUTE(SUBSTITUTE(rxns[[#This Row],[ec-code]],",","; "),"|","; ")</f>
        <v>6.1.1.5</v>
      </c>
      <c r="CCI448" t="str" cm="1">
        <f t="array" ref="CCI448">"_"&amp;_xlfn.TEXTJOIN("_",TRUE,_xlfn.TOCOL(_xlfn.UNIQUE(_xlfn.TEXTAFTER(_xlfn.TEXTSPLIT(rxns[[#This Row],[rxn-equation]],," "),"_",-1,,,"")),3))&amp;"_"</f>
        <v>_c_</v>
      </c>
      <c r="CCJ448" t="e" cm="1">
        <f t="array" ref="CCJ448">_xlfn.LET(_xlpm.bounds,CBK448:CBL448,_xlpm.mets,$E$2:$CBJ$2,_xlpm.coeffs,_xlfn.ANCHORARRAY(Sheet2!A4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49" spans="1:685 2091:2116" x14ac:dyDescent="0.15">
      <c r="A449" t="s">
        <v>13411</v>
      </c>
      <c r="B449" t="s">
        <v>13406</v>
      </c>
      <c r="C449" t="str">
        <f>_xlfn.TEXTBEFORE(rxns[[#This Row],[id]],"_",-1)</f>
        <v>ILETRS</v>
      </c>
      <c r="D449" t="str">
        <f>_xlfn.TEXTAFTER(rxns[[#This Row],[id]],"_",-1)</f>
        <v>m</v>
      </c>
      <c r="M449">
        <v>1</v>
      </c>
      <c r="ES449">
        <v>-1</v>
      </c>
      <c r="NY449">
        <v>1</v>
      </c>
      <c r="YO449">
        <v>-1</v>
      </c>
      <c r="YR449">
        <v>1</v>
      </c>
      <c r="YS449">
        <v>-1</v>
      </c>
      <c r="CBK449" s="2">
        <v>0</v>
      </c>
      <c r="CBL449" s="1">
        <v>1000</v>
      </c>
      <c r="CBM449" t="s">
        <v>13412</v>
      </c>
      <c r="CBN449" t="s">
        <v>12098</v>
      </c>
      <c r="CBR449" t="s">
        <v>13413</v>
      </c>
      <c r="CBS449" t="s">
        <v>13413</v>
      </c>
      <c r="CBX449" t="s">
        <v>13409</v>
      </c>
      <c r="CBY449" t="s">
        <v>13410</v>
      </c>
      <c r="CCC449" t="s">
        <v>11555</v>
      </c>
      <c r="CCG449" s="9" t="str" cm="1">
        <f t="array" ref="CCG449">_xlfn.LET(_xlpm.bounds,CBK449:CBL449,_xlpm.mets,$E$2:$CBJ$2,_xlpm.coeffs,E449:CBJ4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ile__L_m + trnaile_m --&gt;  amp_m + iletrna_m + ppi_m</v>
      </c>
      <c r="CCH449" t="str">
        <f>SUBSTITUTE(SUBSTITUTE(rxns[[#This Row],[ec-code]],",","; "),"|","; ")</f>
        <v>6.1.1.5</v>
      </c>
      <c r="CCI449" t="str" cm="1">
        <f t="array" ref="CCI449">"_"&amp;_xlfn.TEXTJOIN("_",TRUE,_xlfn.TOCOL(_xlfn.UNIQUE(_xlfn.TEXTAFTER(_xlfn.TEXTSPLIT(rxns[[#This Row],[rxn-equation]],," "),"_",-1,,,"")),3))&amp;"_"</f>
        <v>_m_</v>
      </c>
      <c r="CCJ449" t="e" cm="1">
        <f t="array" ref="CCJ449">_xlfn.LET(_xlpm.bounds,CBK449:CBL449,_xlpm.mets,$E$2:$CBJ$2,_xlpm.coeffs,_xlfn.ANCHORARRAY(Sheet2!A4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0" spans="1:685 2091:2116" x14ac:dyDescent="0.15">
      <c r="A450" t="s">
        <v>13414</v>
      </c>
      <c r="B450" t="s">
        <v>13415</v>
      </c>
      <c r="C450" t="str">
        <f>_xlfn.TEXTBEFORE(rxns[[#This Row],[id]],"_",-1)</f>
        <v>IPDDI</v>
      </c>
      <c r="D450" t="str">
        <f>_xlfn.TEXTAFTER(rxns[[#This Row],[id]],"_",-1)</f>
        <v>c</v>
      </c>
      <c r="TJ450">
        <v>1</v>
      </c>
      <c r="TL450">
        <v>-1</v>
      </c>
      <c r="CBK450" s="1">
        <v>-1000</v>
      </c>
      <c r="CBL450" s="1">
        <v>1000</v>
      </c>
      <c r="CBM450" t="s">
        <v>13416</v>
      </c>
      <c r="CBN450" t="s">
        <v>11935</v>
      </c>
      <c r="CBR450" t="s">
        <v>13417</v>
      </c>
      <c r="CBS450" t="s">
        <v>13417</v>
      </c>
      <c r="CBX450" t="s">
        <v>13418</v>
      </c>
      <c r="CBY450" t="s">
        <v>13419</v>
      </c>
      <c r="CCC450" t="s">
        <v>11555</v>
      </c>
      <c r="CCG450" s="9" t="str" cm="1">
        <f t="array" ref="CCG450">_xlfn.LET(_xlpm.bounds,CBK450:CBL450,_xlpm.mets,$E$2:$CBJ$2,_xlpm.coeffs,E450:CBJ4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c &lt;=&gt; dmpp_c</v>
      </c>
      <c r="CCH450" t="str">
        <f>SUBSTITUTE(SUBSTITUTE(rxns[[#This Row],[ec-code]],",","; "),"|","; ")</f>
        <v>5.3.3.2</v>
      </c>
      <c r="CCI450" t="str" cm="1">
        <f t="array" ref="CCI450">"_"&amp;_xlfn.TEXTJOIN("_",TRUE,_xlfn.TOCOL(_xlfn.UNIQUE(_xlfn.TEXTAFTER(_xlfn.TEXTSPLIT(rxns[[#This Row],[rxn-equation]],," "),"_",-1,,,"")),3))&amp;"_"</f>
        <v>_c_</v>
      </c>
      <c r="CCJ450" t="e" cm="1">
        <f t="array" ref="CCJ450">_xlfn.LET(_xlpm.bounds,CBK450:CBL450,_xlpm.mets,$E$2:$CBJ$2,_xlpm.coeffs,_xlfn.ANCHORARRAY(Sheet2!A4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1" spans="1:685 2091:2116" x14ac:dyDescent="0.15">
      <c r="A451" t="s">
        <v>13420</v>
      </c>
      <c r="B451" t="s">
        <v>13421</v>
      </c>
      <c r="C451" t="str">
        <f>_xlfn.TEXTBEFORE(rxns[[#This Row],[id]],"_",-1)</f>
        <v>ITCOAL</v>
      </c>
      <c r="D451" t="str">
        <f>_xlfn.TEXTAFTER(rxns[[#This Row],[id]],"_",-1)</f>
        <v>m</v>
      </c>
      <c r="Q451">
        <v>1</v>
      </c>
      <c r="T451">
        <v>1</v>
      </c>
      <c r="ES451">
        <v>-1</v>
      </c>
      <c r="FJ451">
        <v>-1</v>
      </c>
      <c r="YT451">
        <v>1</v>
      </c>
      <c r="YU451">
        <v>-1</v>
      </c>
      <c r="CBK451" s="1">
        <v>-1000</v>
      </c>
      <c r="CBL451" s="1">
        <v>1000</v>
      </c>
      <c r="CBM451" t="s">
        <v>13422</v>
      </c>
      <c r="CBN451" t="s">
        <v>11671</v>
      </c>
      <c r="CBR451" t="s">
        <v>13423</v>
      </c>
      <c r="CBS451" t="s">
        <v>13423</v>
      </c>
      <c r="CBX451" t="s">
        <v>13424</v>
      </c>
      <c r="CBY451" t="s">
        <v>13425</v>
      </c>
      <c r="CCC451" t="s">
        <v>11555</v>
      </c>
      <c r="CCG451" s="9" t="str" cm="1">
        <f t="array" ref="CCG451">_xlfn.LET(_xlpm.bounds,CBK451:CBL451,_xlpm.mets,$E$2:$CBJ$2,_xlpm.coeffs,E451:CBJ4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coa_m + itacon_m &lt;=&gt; adp_m + itaccoa_m + pi_m</v>
      </c>
      <c r="CCH451" t="str">
        <f>SUBSTITUTE(SUBSTITUTE(rxns[[#This Row],[ec-code]],",","; "),"|","; ")</f>
        <v>6.2.1.5</v>
      </c>
      <c r="CCI451" t="str" cm="1">
        <f t="array" ref="CCI451">"_"&amp;_xlfn.TEXTJOIN("_",TRUE,_xlfn.TOCOL(_xlfn.UNIQUE(_xlfn.TEXTAFTER(_xlfn.TEXTSPLIT(rxns[[#This Row],[rxn-equation]],," "),"_",-1,,,"")),3))&amp;"_"</f>
        <v>_m_</v>
      </c>
      <c r="CCJ451" t="e" cm="1">
        <f t="array" ref="CCJ451">_xlfn.LET(_xlpm.bounds,CBK451:CBL451,_xlpm.mets,$E$2:$CBJ$2,_xlpm.coeffs,_xlfn.ANCHORARRAY(Sheet2!A4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2" spans="1:685 2091:2116" x14ac:dyDescent="0.15">
      <c r="A452" t="s">
        <v>13426</v>
      </c>
      <c r="B452" t="s">
        <v>13427</v>
      </c>
      <c r="C452" t="str">
        <f>_xlfn.TEXTBEFORE(rxns[[#This Row],[id]],"_",-1)</f>
        <v>KARA2i</v>
      </c>
      <c r="D452" t="str">
        <f>_xlfn.TEXTAFTER(rxns[[#This Row],[id]],"_",-1)</f>
        <v>m</v>
      </c>
      <c r="S452">
        <v>-1</v>
      </c>
      <c r="EN452">
        <v>-1</v>
      </c>
      <c r="IW452">
        <v>1</v>
      </c>
      <c r="IX452">
        <v>-1</v>
      </c>
      <c r="TG452">
        <v>1</v>
      </c>
      <c r="CBK452" s="2">
        <v>0</v>
      </c>
      <c r="CBL452" s="1">
        <v>1000</v>
      </c>
      <c r="CBM452" t="s">
        <v>11906</v>
      </c>
      <c r="CBN452" t="s">
        <v>11616</v>
      </c>
      <c r="CBR452" t="s">
        <v>13428</v>
      </c>
      <c r="CBS452" t="s">
        <v>13428</v>
      </c>
      <c r="CBX452" t="s">
        <v>11908</v>
      </c>
      <c r="CCC452" t="s">
        <v>11555</v>
      </c>
      <c r="CCG452" s="9" t="str" cm="1">
        <f t="array" ref="CCG452">_xlfn.LET(_xlpm.bounds,CBK452:CBL452,_xlpm.mets,$E$2:$CBJ$2,_xlpm.coeffs,E452:CBJ4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hbut_m + h_m + nadph_m --&gt;  23dhmp_m + nadp_m</v>
      </c>
      <c r="CCH452" t="str">
        <f>SUBSTITUTE(SUBSTITUTE(rxns[[#This Row],[ec-code]],",","; "),"|","; ")</f>
        <v>1.1.1.86</v>
      </c>
      <c r="CCI452" t="str" cm="1">
        <f t="array" ref="CCI452">"_"&amp;_xlfn.TEXTJOIN("_",TRUE,_xlfn.TOCOL(_xlfn.UNIQUE(_xlfn.TEXTAFTER(_xlfn.TEXTSPLIT(rxns[[#This Row],[rxn-equation]],," "),"_",-1,,,"")),3))&amp;"_"</f>
        <v>_m_</v>
      </c>
      <c r="CCJ452" t="e" cm="1">
        <f t="array" ref="CCJ452">_xlfn.LET(_xlpm.bounds,CBK452:CBL452,_xlpm.mets,$E$2:$CBJ$2,_xlpm.coeffs,_xlfn.ANCHORARRAY(Sheet2!A4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3" spans="1:685 2091:2116" x14ac:dyDescent="0.15">
      <c r="A453" t="s">
        <v>13429</v>
      </c>
      <c r="B453" t="s">
        <v>13430</v>
      </c>
      <c r="C453" t="str">
        <f>_xlfn.TEXTBEFORE(rxns[[#This Row],[id]],"_",-1)</f>
        <v>KYN</v>
      </c>
      <c r="D453" t="str">
        <f>_xlfn.TEXTAFTER(rxns[[#This Row],[id]],"_",-1)</f>
        <v>c</v>
      </c>
      <c r="G453">
        <v>1</v>
      </c>
      <c r="O453">
        <v>-1</v>
      </c>
      <c r="GO453">
        <v>1</v>
      </c>
      <c r="NK453">
        <v>1</v>
      </c>
      <c r="YV453">
        <v>-1</v>
      </c>
      <c r="CBK453" s="2">
        <v>0</v>
      </c>
      <c r="CBL453" s="1">
        <v>1000</v>
      </c>
      <c r="CBM453" t="s">
        <v>11734</v>
      </c>
      <c r="CBN453" t="s">
        <v>11735</v>
      </c>
      <c r="CBR453" t="s">
        <v>13431</v>
      </c>
      <c r="CBS453" t="s">
        <v>13431</v>
      </c>
      <c r="CBX453" t="s">
        <v>11737</v>
      </c>
      <c r="CBY453" t="s">
        <v>13432</v>
      </c>
      <c r="CCC453" t="s">
        <v>11555</v>
      </c>
      <c r="CCG453" s="9" t="str" cm="1">
        <f t="array" ref="CCG453">_xlfn.LET(_xlpm.bounds,CBK453:CBL453,_xlpm.mets,$E$2:$CBJ$2,_xlpm.coeffs,E453:CBJ4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kynr_c --&gt;  ala__L_c + anth_c + h_c</v>
      </c>
      <c r="CCH453" t="str">
        <f>SUBSTITUTE(SUBSTITUTE(rxns[[#This Row],[ec-code]],",","; "),"|","; ")</f>
        <v>3.7.1.3</v>
      </c>
      <c r="CCI453" t="str" cm="1">
        <f t="array" ref="CCI453">"_"&amp;_xlfn.TEXTJOIN("_",TRUE,_xlfn.TOCOL(_xlfn.UNIQUE(_xlfn.TEXTAFTER(_xlfn.TEXTSPLIT(rxns[[#This Row],[rxn-equation]],," "),"_",-1,,,"")),3))&amp;"_"</f>
        <v>_c_</v>
      </c>
      <c r="CCJ453" t="e" cm="1">
        <f t="array" ref="CCJ453">_xlfn.LET(_xlpm.bounds,CBK453:CBL453,_xlpm.mets,$E$2:$CBJ$2,_xlpm.coeffs,_xlfn.ANCHORARRAY(Sheet2!A4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4" spans="1:685 2091:2116" x14ac:dyDescent="0.15">
      <c r="A454" t="s">
        <v>13433</v>
      </c>
      <c r="B454" t="s">
        <v>13434</v>
      </c>
      <c r="C454" t="str">
        <f>_xlfn.TEXTBEFORE(rxns[[#This Row],[id]],"_",-1)</f>
        <v>KYN3OX</v>
      </c>
      <c r="D454" t="str">
        <f>_xlfn.TEXTAFTER(rxns[[#This Row],[id]],"_",-1)</f>
        <v>c</v>
      </c>
      <c r="G454">
        <v>-1</v>
      </c>
      <c r="J454">
        <v>1</v>
      </c>
      <c r="K454">
        <v>-1</v>
      </c>
      <c r="O454">
        <v>1</v>
      </c>
      <c r="GP454">
        <v>1</v>
      </c>
      <c r="GV454">
        <v>-1</v>
      </c>
      <c r="YV454">
        <v>-1</v>
      </c>
      <c r="CBK454" s="2">
        <v>0</v>
      </c>
      <c r="CBL454" s="1">
        <v>1000</v>
      </c>
      <c r="CBM454" t="s">
        <v>13435</v>
      </c>
      <c r="CBN454" t="s">
        <v>11735</v>
      </c>
      <c r="CBR454" t="s">
        <v>13436</v>
      </c>
      <c r="CBS454" t="s">
        <v>13436</v>
      </c>
      <c r="CBX454" t="s">
        <v>13437</v>
      </c>
      <c r="CBY454" t="s">
        <v>13438</v>
      </c>
      <c r="CCC454" t="s">
        <v>11555</v>
      </c>
      <c r="CCG454" s="9" t="str" cm="1">
        <f t="array" ref="CCG454">_xlfn.LET(_xlpm.bounds,CBK454:CBL454,_xlpm.mets,$E$2:$CBJ$2,_xlpm.coeffs,E454:CBJ4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Lkynr_c + nadph_c + o2_c --&gt;  h2o_c + hLkynr_c + nadp_c</v>
      </c>
      <c r="CCH454" t="str">
        <f>SUBSTITUTE(SUBSTITUTE(rxns[[#This Row],[ec-code]],",","; "),"|","; ")</f>
        <v>1.14.13.9</v>
      </c>
      <c r="CCI454" t="str" cm="1">
        <f t="array" ref="CCI454">"_"&amp;_xlfn.TEXTJOIN("_",TRUE,_xlfn.TOCOL(_xlfn.UNIQUE(_xlfn.TEXTAFTER(_xlfn.TEXTSPLIT(rxns[[#This Row],[rxn-equation]],," "),"_",-1,,,"")),3))&amp;"_"</f>
        <v>_c_</v>
      </c>
      <c r="CCJ454" t="e" cm="1">
        <f t="array" ref="CCJ454">_xlfn.LET(_xlpm.bounds,CBK454:CBL454,_xlpm.mets,$E$2:$CBJ$2,_xlpm.coeffs,_xlfn.ANCHORARRAY(Sheet2!A4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5" spans="1:685 2091:2116" x14ac:dyDescent="0.15">
      <c r="A455" t="s">
        <v>13439</v>
      </c>
      <c r="B455" t="s">
        <v>13440</v>
      </c>
      <c r="C455" t="str">
        <f>_xlfn.TEXTBEFORE(rxns[[#This Row],[id]],"_",-1)</f>
        <v>PHCD</v>
      </c>
      <c r="D455" t="str">
        <f>_xlfn.TEXTAFTER(rxns[[#This Row],[id]],"_",-1)</f>
        <v>m</v>
      </c>
      <c r="R455" s="1">
        <v>-2</v>
      </c>
      <c r="S455">
        <v>1</v>
      </c>
      <c r="EH455">
        <v>-1</v>
      </c>
      <c r="EI455">
        <v>1</v>
      </c>
      <c r="YW455">
        <v>-1</v>
      </c>
      <c r="YX455">
        <v>1</v>
      </c>
      <c r="CBK455" s="2">
        <v>0</v>
      </c>
      <c r="CBL455" s="2">
        <v>0</v>
      </c>
      <c r="CBM455" t="s">
        <v>11595</v>
      </c>
      <c r="CBN455" t="s">
        <v>11960</v>
      </c>
      <c r="CBQ455" t="s">
        <v>13441</v>
      </c>
      <c r="CBR455" t="s">
        <v>13442</v>
      </c>
      <c r="CBS455" t="s">
        <v>13442</v>
      </c>
      <c r="CBX455" t="s">
        <v>13443</v>
      </c>
      <c r="CBY455" t="s">
        <v>13444</v>
      </c>
      <c r="CCC455" t="s">
        <v>11555</v>
      </c>
      <c r="CCG455" s="9" t="str" cm="1">
        <f t="array" ref="CCG455">_xlfn.LET(_xlpm.bounds,CBK455:CBL455,_xlpm.mets,$E$2:$CBJ$2,_xlpm.coeffs,E455:CBJ4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3h5c_m + 2.0 h2o_m + nad_m --&gt; e4hglu_m + h_m + nadh_m</v>
      </c>
      <c r="CCH455" t="str">
        <f>SUBSTITUTE(SUBSTITUTE(rxns[[#This Row],[ec-code]],",","; "),"|","; ")</f>
        <v>1.5.1.12</v>
      </c>
      <c r="CCI455" t="str" cm="1">
        <f t="array" ref="CCI455">"_"&amp;_xlfn.TEXTJOIN("_",TRUE,_xlfn.TOCOL(_xlfn.UNIQUE(_xlfn.TEXTAFTER(_xlfn.TEXTSPLIT(rxns[[#This Row],[rxn-equation]],," "),"_",-1,,,"")),3))&amp;"_"</f>
        <v>_m_</v>
      </c>
      <c r="CCJ455" t="e" cm="1">
        <f t="array" ref="CCJ455">_xlfn.LET(_xlpm.bounds,CBK455:CBL455,_xlpm.mets,$E$2:$CBJ$2,_xlpm.coeffs,_xlfn.ANCHORARRAY(Sheet2!A4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6" spans="1:685 2091:2116" x14ac:dyDescent="0.15">
      <c r="A456" t="s">
        <v>13445</v>
      </c>
      <c r="B456" t="s">
        <v>13446</v>
      </c>
      <c r="C456" t="str">
        <f>_xlfn.TEXTBEFORE(rxns[[#This Row],[id]],"_",-1)</f>
        <v>4HGLSD</v>
      </c>
      <c r="D456" t="str">
        <f>_xlfn.TEXTAFTER(rxns[[#This Row],[id]],"_",-1)</f>
        <v>m</v>
      </c>
      <c r="R456">
        <v>-1</v>
      </c>
      <c r="S456" s="1">
        <v>2</v>
      </c>
      <c r="EH456">
        <v>-1</v>
      </c>
      <c r="EI456">
        <v>1</v>
      </c>
      <c r="YX456">
        <v>1</v>
      </c>
      <c r="YY456">
        <v>-1</v>
      </c>
      <c r="CBK456" s="2">
        <v>0</v>
      </c>
      <c r="CBL456" s="2">
        <v>0</v>
      </c>
      <c r="CBM456" t="s">
        <v>11595</v>
      </c>
      <c r="CBN456" t="s">
        <v>11596</v>
      </c>
      <c r="CBQ456" t="s">
        <v>13441</v>
      </c>
      <c r="CBR456" t="s">
        <v>13447</v>
      </c>
      <c r="CBS456" t="s">
        <v>13447</v>
      </c>
      <c r="CBX456" t="s">
        <v>11598</v>
      </c>
      <c r="CBY456" t="s">
        <v>13448</v>
      </c>
      <c r="CCC456" t="s">
        <v>11555</v>
      </c>
      <c r="CCG456" s="9" t="str" cm="1">
        <f t="array" ref="CCG456">_xlfn.LET(_xlpm.bounds,CBK456:CBL456,_xlpm.mets,$E$2:$CBJ$2,_xlpm.coeffs,E456:CBJ4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glusa_m + h2o_m + nad_m --&gt; e4hglu_m + 2.0 h_m + nadh_m</v>
      </c>
      <c r="CCH456" t="str">
        <f>SUBSTITUTE(SUBSTITUTE(rxns[[#This Row],[ec-code]],",","; "),"|","; ")</f>
        <v>1.2.1.88</v>
      </c>
      <c r="CCI456" t="str" cm="1">
        <f t="array" ref="CCI456">"_"&amp;_xlfn.TEXTJOIN("_",TRUE,_xlfn.TOCOL(_xlfn.UNIQUE(_xlfn.TEXTAFTER(_xlfn.TEXTSPLIT(rxns[[#This Row],[rxn-equation]],," "),"_",-1,,,"")),3))&amp;"_"</f>
        <v>_m_</v>
      </c>
      <c r="CCJ456" t="e" cm="1">
        <f t="array" ref="CCJ456">_xlfn.LET(_xlpm.bounds,CBK456:CBL456,_xlpm.mets,$E$2:$CBJ$2,_xlpm.coeffs,_xlfn.ANCHORARRAY(Sheet2!A4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7" spans="1:685 2091:2116" x14ac:dyDescent="0.15">
      <c r="A457" t="s">
        <v>13449</v>
      </c>
      <c r="B457" t="s">
        <v>13450</v>
      </c>
      <c r="C457" t="str">
        <f>_xlfn.TEXTBEFORE(rxns[[#This Row],[id]],"_",-1)</f>
        <v>THRA2</v>
      </c>
      <c r="D457" t="str">
        <f>_xlfn.TEXTAFTER(rxns[[#This Row],[id]],"_",-1)</f>
        <v>c</v>
      </c>
      <c r="IT457">
        <v>1</v>
      </c>
      <c r="LM457">
        <v>1</v>
      </c>
      <c r="YZ457">
        <v>-1</v>
      </c>
      <c r="CBK457" s="2">
        <v>0</v>
      </c>
      <c r="CBL457" s="1">
        <v>1000</v>
      </c>
      <c r="CBM457" t="s">
        <v>13451</v>
      </c>
      <c r="CBN457" t="s">
        <v>11809</v>
      </c>
      <c r="CBR457" t="s">
        <v>13452</v>
      </c>
      <c r="CBS457" t="s">
        <v>13452</v>
      </c>
      <c r="CBX457" t="s">
        <v>13453</v>
      </c>
      <c r="CBY457" t="s">
        <v>13454</v>
      </c>
      <c r="CCC457" t="s">
        <v>11555</v>
      </c>
      <c r="CCG457" s="9" t="str" cm="1">
        <f t="array" ref="CCG457">_xlfn.LET(_xlpm.bounds,CBK457:CBL457,_xlpm.mets,$E$2:$CBJ$2,_xlpm.coeffs,E457:CBJ4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hr__L_c --&gt;  acald_c + gly_c</v>
      </c>
      <c r="CCH457" t="str">
        <f>SUBSTITUTE(SUBSTITUTE(rxns[[#This Row],[ec-code]],",","; "),"|","; ")</f>
        <v>4.1.2.48</v>
      </c>
      <c r="CCI457" t="str" cm="1">
        <f t="array" ref="CCI457">"_"&amp;_xlfn.TEXTJOIN("_",TRUE,_xlfn.TOCOL(_xlfn.UNIQUE(_xlfn.TEXTAFTER(_xlfn.TEXTSPLIT(rxns[[#This Row],[rxn-equation]],," "),"_",-1,,,"")),3))&amp;"_"</f>
        <v>_c_</v>
      </c>
      <c r="CCJ457" t="e" cm="1">
        <f t="array" ref="CCJ457">_xlfn.LET(_xlpm.bounds,CBK457:CBL457,_xlpm.mets,$E$2:$CBJ$2,_xlpm.coeffs,_xlfn.ANCHORARRAY(Sheet2!A4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8" spans="1:685 2091:2116" x14ac:dyDescent="0.15">
      <c r="A458" t="s">
        <v>13455</v>
      </c>
      <c r="B458" t="s">
        <v>13456</v>
      </c>
      <c r="C458" t="str">
        <f>_xlfn.TEXTBEFORE(rxns[[#This Row],[id]],"_",-1)</f>
        <v>ATHRDHr</v>
      </c>
      <c r="D458" t="str">
        <f>_xlfn.TEXTAFTER(rxns[[#This Row],[id]],"_",-1)</f>
        <v>c</v>
      </c>
      <c r="G458">
        <v>1</v>
      </c>
      <c r="J458">
        <v>-1</v>
      </c>
      <c r="K458">
        <v>1</v>
      </c>
      <c r="WL458">
        <v>1</v>
      </c>
      <c r="YZ458">
        <v>-1</v>
      </c>
      <c r="CBK458" s="1">
        <v>-1000</v>
      </c>
      <c r="CBL458" s="1">
        <v>1000</v>
      </c>
      <c r="CBM458" t="s">
        <v>13457</v>
      </c>
      <c r="CBN458" t="s">
        <v>11809</v>
      </c>
      <c r="CBR458" t="s">
        <v>13458</v>
      </c>
      <c r="CBS458" t="s">
        <v>13458</v>
      </c>
      <c r="CBX458" t="s">
        <v>13459</v>
      </c>
      <c r="CBY458" t="s">
        <v>13460</v>
      </c>
      <c r="CCC458" t="s">
        <v>11555</v>
      </c>
      <c r="CCG458" s="9" t="str" cm="1">
        <f t="array" ref="CCG458">_xlfn.LET(_xlpm.bounds,CBK458:CBL458,_xlpm.mets,$E$2:$CBJ$2,_xlpm.coeffs,E458:CBJ4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hr__L_c + nadp_c &lt;=&gt; 2aobut_c + h_c + nadph_c</v>
      </c>
      <c r="CCH458" t="str">
        <f>SUBSTITUTE(SUBSTITUTE(rxns[[#This Row],[ec-code]],",","; "),"|","; ")</f>
        <v>1.1.1.381</v>
      </c>
      <c r="CCI458" t="str" cm="1">
        <f t="array" ref="CCI458">"_"&amp;_xlfn.TEXTJOIN("_",TRUE,_xlfn.TOCOL(_xlfn.UNIQUE(_xlfn.TEXTAFTER(_xlfn.TEXTSPLIT(rxns[[#This Row],[rxn-equation]],," "),"_",-1,,,"")),3))&amp;"_"</f>
        <v>_c_</v>
      </c>
      <c r="CCJ458" t="e" cm="1">
        <f t="array" ref="CCJ458">_xlfn.LET(_xlpm.bounds,CBK458:CBL458,_xlpm.mets,$E$2:$CBJ$2,_xlpm.coeffs,_xlfn.ANCHORARRAY(Sheet2!A4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59" spans="1:685 2091:2116" x14ac:dyDescent="0.15">
      <c r="A459" t="s">
        <v>13461</v>
      </c>
      <c r="B459" t="s">
        <v>13462</v>
      </c>
      <c r="C459" t="str">
        <f>_xlfn.TEXTBEFORE(rxns[[#This Row],[id]],"_",-1)</f>
        <v>AASADy</v>
      </c>
      <c r="D459" t="str">
        <f>_xlfn.TEXTAFTER(rxns[[#This Row],[id]],"_",-1)</f>
        <v>c</v>
      </c>
      <c r="G459">
        <v>-1</v>
      </c>
      <c r="J459">
        <v>1</v>
      </c>
      <c r="K459">
        <v>-1</v>
      </c>
      <c r="L459">
        <v>1</v>
      </c>
      <c r="EU459">
        <v>-1</v>
      </c>
      <c r="HV459">
        <v>-1</v>
      </c>
      <c r="KS459">
        <v>1</v>
      </c>
      <c r="ZA459">
        <v>1</v>
      </c>
      <c r="CBK459" s="2">
        <v>0</v>
      </c>
      <c r="CBL459" s="1">
        <v>1000</v>
      </c>
      <c r="CBM459" t="s">
        <v>13463</v>
      </c>
      <c r="CBN459" t="s">
        <v>11630</v>
      </c>
      <c r="CBR459" t="s">
        <v>13464</v>
      </c>
      <c r="CBS459" t="s">
        <v>13464</v>
      </c>
      <c r="CBX459" t="s">
        <v>13465</v>
      </c>
      <c r="CBY459" t="s">
        <v>13466</v>
      </c>
      <c r="CCC459" t="s">
        <v>11555</v>
      </c>
      <c r="CCG459" s="9" t="str" cm="1">
        <f t="array" ref="CCG459">_xlfn.LET(_xlpm.bounds,CBK459:CBL459,_xlpm.mets,$E$2:$CBJ$2,_xlpm.coeffs,E459:CBJ4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L2aadp_c + nadph_c --&gt;  amp_c + L2aadp6sa_c + nadp_c + ppi_c</v>
      </c>
      <c r="CCH459" t="str">
        <f>SUBSTITUTE(SUBSTITUTE(rxns[[#This Row],[ec-code]],",","; "),"|","; ")</f>
        <v>1.2.1.31</v>
      </c>
      <c r="CCI459" t="str" cm="1">
        <f t="array" ref="CCI459">"_"&amp;_xlfn.TEXTJOIN("_",TRUE,_xlfn.TOCOL(_xlfn.UNIQUE(_xlfn.TEXTAFTER(_xlfn.TEXTSPLIT(rxns[[#This Row],[rxn-equation]],," "),"_",-1,,,"")),3))&amp;"_"</f>
        <v>_c_</v>
      </c>
      <c r="CCJ459" t="e" cm="1">
        <f t="array" ref="CCJ459">_xlfn.LET(_xlpm.bounds,CBK459:CBL459,_xlpm.mets,$E$2:$CBJ$2,_xlpm.coeffs,_xlfn.ANCHORARRAY(Sheet2!A4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0" spans="1:685 2091:2116" x14ac:dyDescent="0.15">
      <c r="A460" t="s">
        <v>13467</v>
      </c>
      <c r="B460" t="s">
        <v>13468</v>
      </c>
      <c r="C460" t="str">
        <f>_xlfn.TEXTBEFORE(rxns[[#This Row],[id]],"_",-1)</f>
        <v>EGHLAT</v>
      </c>
      <c r="D460" t="str">
        <f>_xlfn.TEXTAFTER(rxns[[#This Row],[id]],"_",-1)</f>
        <v>c</v>
      </c>
      <c r="EV460">
        <v>-1</v>
      </c>
      <c r="EW460">
        <v>1</v>
      </c>
      <c r="ZB460">
        <v>1</v>
      </c>
      <c r="ZC460">
        <v>-1</v>
      </c>
      <c r="CBK460" s="2">
        <v>0</v>
      </c>
      <c r="CBL460" s="1">
        <v>1000</v>
      </c>
      <c r="CBM460" t="s">
        <v>13469</v>
      </c>
      <c r="CBN460" t="s">
        <v>11960</v>
      </c>
      <c r="CBR460" t="s">
        <v>13470</v>
      </c>
      <c r="CBS460" t="s">
        <v>13470</v>
      </c>
      <c r="CBX460" t="s">
        <v>12307</v>
      </c>
      <c r="CCC460" t="s">
        <v>11555</v>
      </c>
      <c r="CCG460" s="9" t="str" cm="1">
        <f t="array" ref="CCG460">_xlfn.LET(_xlpm.bounds,CBK460:CBL460,_xlpm.mets,$E$2:$CBJ$2,_xlpm.coeffs,E460:CBJ4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e4hglu_c --&gt;  4h2oglt_c + glu__L_c</v>
      </c>
      <c r="CCH460" t="str">
        <f>SUBSTITUTE(SUBSTITUTE(rxns[[#This Row],[ec-code]],",","; "),"|","; ")</f>
        <v>2.6.1.1</v>
      </c>
      <c r="CCI460" t="str" cm="1">
        <f t="array" ref="CCI460">"_"&amp;_xlfn.TEXTJOIN("_",TRUE,_xlfn.TOCOL(_xlfn.UNIQUE(_xlfn.TEXTAFTER(_xlfn.TEXTSPLIT(rxns[[#This Row],[rxn-equation]],," "),"_",-1,,,"")),3))&amp;"_"</f>
        <v>_c_</v>
      </c>
      <c r="CCJ460" t="e" cm="1">
        <f t="array" ref="CCJ460">_xlfn.LET(_xlpm.bounds,CBK460:CBL460,_xlpm.mets,$E$2:$CBJ$2,_xlpm.coeffs,_xlfn.ANCHORARRAY(Sheet2!A4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1" spans="1:685 2091:2116" x14ac:dyDescent="0.15">
      <c r="A461" t="s">
        <v>13471</v>
      </c>
      <c r="B461" t="s">
        <v>13468</v>
      </c>
      <c r="C461" t="str">
        <f>_xlfn.TEXTBEFORE(rxns[[#This Row],[id]],"_",-1)</f>
        <v>EGHLAT</v>
      </c>
      <c r="D461" t="str">
        <f>_xlfn.TEXTAFTER(rxns[[#This Row],[id]],"_",-1)</f>
        <v>x</v>
      </c>
      <c r="OE461">
        <v>-1</v>
      </c>
      <c r="OG461">
        <v>1</v>
      </c>
      <c r="ZD461">
        <v>1</v>
      </c>
      <c r="ZE461">
        <v>-1</v>
      </c>
      <c r="CBK461" s="2">
        <v>0</v>
      </c>
      <c r="CBL461" s="1">
        <v>1000</v>
      </c>
      <c r="CBM461" t="s">
        <v>13472</v>
      </c>
      <c r="CBN461" t="s">
        <v>11960</v>
      </c>
      <c r="CBR461" t="s">
        <v>13473</v>
      </c>
      <c r="CBS461" t="s">
        <v>13473</v>
      </c>
      <c r="CBX461" t="s">
        <v>12307</v>
      </c>
      <c r="CCC461" t="s">
        <v>11555</v>
      </c>
      <c r="CCG461" s="9" t="str" cm="1">
        <f t="array" ref="CCG461">_xlfn.LET(_xlpm.bounds,CBK461:CBL461,_xlpm.mets,$E$2:$CBJ$2,_xlpm.coeffs,E461:CBJ4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x + e4hglu_x --&gt;  4h2oglt_x + glu__L_x</v>
      </c>
      <c r="CCH461" t="str">
        <f>SUBSTITUTE(SUBSTITUTE(rxns[[#This Row],[ec-code]],",","; "),"|","; ")</f>
        <v>2.6.1.1</v>
      </c>
      <c r="CCI461" t="str" cm="1">
        <f t="array" ref="CCI461">"_"&amp;_xlfn.TEXTJOIN("_",TRUE,_xlfn.TOCOL(_xlfn.UNIQUE(_xlfn.TEXTAFTER(_xlfn.TEXTSPLIT(rxns[[#This Row],[rxn-equation]],," "),"_",-1,,,"")),3))&amp;"_"</f>
        <v>_x_</v>
      </c>
      <c r="CCJ461" t="e" cm="1">
        <f t="array" ref="CCJ461">_xlfn.LET(_xlpm.bounds,CBK461:CBL461,_xlpm.mets,$E$2:$CBJ$2,_xlpm.coeffs,_xlfn.ANCHORARRAY(Sheet2!A4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2" spans="1:685 2091:2116" x14ac:dyDescent="0.15">
      <c r="A462" t="s">
        <v>13474</v>
      </c>
      <c r="B462" t="s">
        <v>13475</v>
      </c>
      <c r="C462" t="str">
        <f>_xlfn.TEXTBEFORE(rxns[[#This Row],[id]],"_",-1)</f>
        <v>HPRORy</v>
      </c>
      <c r="D462" t="str">
        <f>_xlfn.TEXTAFTER(rxns[[#This Row],[id]],"_",-1)</f>
        <v>c</v>
      </c>
      <c r="G462" s="1">
        <v>-2</v>
      </c>
      <c r="J462">
        <v>1</v>
      </c>
      <c r="K462">
        <v>-1</v>
      </c>
      <c r="ZF462">
        <v>-1</v>
      </c>
      <c r="ZG462">
        <v>1</v>
      </c>
      <c r="CBK462" s="2">
        <v>0</v>
      </c>
      <c r="CBL462" s="1">
        <v>1000</v>
      </c>
      <c r="CBM462" t="s">
        <v>13476</v>
      </c>
      <c r="CBN462" t="s">
        <v>11960</v>
      </c>
      <c r="CBR462" t="s">
        <v>13477</v>
      </c>
      <c r="CBS462" t="s">
        <v>13477</v>
      </c>
      <c r="CBX462" t="s">
        <v>13478</v>
      </c>
      <c r="CBY462" t="s">
        <v>13479</v>
      </c>
      <c r="CCC462" t="s">
        <v>11555</v>
      </c>
      <c r="CCG462" s="9" t="str" cm="1">
        <f t="array" ref="CCG462">_xlfn.LET(_xlpm.bounds,CBK462:CBL462,_xlpm.mets,$E$2:$CBJ$2,_xlpm.coeffs,E462:CBJ4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3h5c_c + 2.0 h_c + nadph_c --&gt;  4hpro_LT_c + nadp_c</v>
      </c>
      <c r="CCH462" t="str">
        <f>SUBSTITUTE(SUBSTITUTE(rxns[[#This Row],[ec-code]],",","; "),"|","; ")</f>
        <v>1.5.1.2</v>
      </c>
      <c r="CCI462" t="str" cm="1">
        <f t="array" ref="CCI462">"_"&amp;_xlfn.TEXTJOIN("_",TRUE,_xlfn.TOCOL(_xlfn.UNIQUE(_xlfn.TEXTAFTER(_xlfn.TEXTSPLIT(rxns[[#This Row],[rxn-equation]],," "),"_",-1,,,"")),3))&amp;"_"</f>
        <v>_c_</v>
      </c>
      <c r="CCJ462" t="e" cm="1">
        <f t="array" ref="CCJ462">_xlfn.LET(_xlpm.bounds,CBK462:CBL462,_xlpm.mets,$E$2:$CBJ$2,_xlpm.coeffs,_xlfn.ANCHORARRAY(Sheet2!A4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3" spans="1:685 2091:2116" x14ac:dyDescent="0.15">
      <c r="A463" t="s">
        <v>13480</v>
      </c>
      <c r="B463" t="s">
        <v>13481</v>
      </c>
      <c r="C463" t="str">
        <f>_xlfn.TEXTBEFORE(rxns[[#This Row],[id]],"_",-1)</f>
        <v>LALDO3</v>
      </c>
      <c r="D463" t="str">
        <f>_xlfn.TEXTAFTER(rxns[[#This Row],[id]],"_",-1)</f>
        <v>c</v>
      </c>
      <c r="G463">
        <v>-1</v>
      </c>
      <c r="J463">
        <v>1</v>
      </c>
      <c r="K463">
        <v>-1</v>
      </c>
      <c r="NH463">
        <v>-1</v>
      </c>
      <c r="ZH463">
        <v>1</v>
      </c>
      <c r="CBK463" s="2">
        <v>0</v>
      </c>
      <c r="CBL463" s="1">
        <v>1000</v>
      </c>
      <c r="CBM463" t="s">
        <v>13482</v>
      </c>
      <c r="CBN463" t="s">
        <v>11551</v>
      </c>
      <c r="CBR463" t="s">
        <v>13483</v>
      </c>
      <c r="CBS463" t="s">
        <v>13483</v>
      </c>
      <c r="CBX463" t="s">
        <v>13484</v>
      </c>
      <c r="CBY463" t="s">
        <v>13485</v>
      </c>
      <c r="CCC463" t="s">
        <v>11555</v>
      </c>
      <c r="CCG463" s="9" t="str" cm="1">
        <f t="array" ref="CCG463">_xlfn.LET(_xlpm.bounds,CBK463:CBL463,_xlpm.mets,$E$2:$CBJ$2,_xlpm.coeffs,E463:CBJ4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thgxl_c + nadph_c --&gt;  lald__L_c + nadp_c</v>
      </c>
      <c r="CCH463" t="str">
        <f>SUBSTITUTE(SUBSTITUTE(rxns[[#This Row],[ec-code]],",","; "),"|","; ")</f>
        <v>1.1.1.283</v>
      </c>
      <c r="CCI463" t="str" cm="1">
        <f t="array" ref="CCI463">"_"&amp;_xlfn.TEXTJOIN("_",TRUE,_xlfn.TOCOL(_xlfn.UNIQUE(_xlfn.TEXTAFTER(_xlfn.TEXTSPLIT(rxns[[#This Row],[rxn-equation]],," "),"_",-1,,,"")),3))&amp;"_"</f>
        <v>_c_</v>
      </c>
      <c r="CCJ463" t="e" cm="1">
        <f t="array" ref="CCJ463">_xlfn.LET(_xlpm.bounds,CBK463:CBL463,_xlpm.mets,$E$2:$CBJ$2,_xlpm.coeffs,_xlfn.ANCHORARRAY(Sheet2!A4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4" spans="1:685 2091:2116" x14ac:dyDescent="0.15">
      <c r="A464" t="s">
        <v>13486</v>
      </c>
      <c r="B464" t="s">
        <v>13487</v>
      </c>
      <c r="C464" t="str">
        <f>_xlfn.TEXTBEFORE(rxns[[#This Row],[id]],"_",-1)</f>
        <v>LSERDHi</v>
      </c>
      <c r="D464" t="str">
        <f>_xlfn.TEXTAFTER(rxns[[#This Row],[id]],"_",-1)</f>
        <v>c</v>
      </c>
      <c r="G464">
        <v>1</v>
      </c>
      <c r="J464">
        <v>-1</v>
      </c>
      <c r="K464">
        <v>1</v>
      </c>
      <c r="RO464">
        <v>-1</v>
      </c>
      <c r="ZI464">
        <v>1</v>
      </c>
      <c r="CBK464" s="2">
        <v>0</v>
      </c>
      <c r="CBL464" s="1">
        <v>1000</v>
      </c>
      <c r="CBM464" t="s">
        <v>13457</v>
      </c>
      <c r="CBN464" t="s">
        <v>11809</v>
      </c>
      <c r="CBR464" t="s">
        <v>13488</v>
      </c>
      <c r="CBS464" t="s">
        <v>13488</v>
      </c>
      <c r="CBX464" t="s">
        <v>13489</v>
      </c>
      <c r="CBY464" t="s">
        <v>13490</v>
      </c>
      <c r="CCC464" t="s">
        <v>11555</v>
      </c>
      <c r="CCG464" s="9" t="str" cm="1">
        <f t="array" ref="CCG464">_xlfn.LET(_xlpm.bounds,CBK464:CBL464,_xlpm.mets,$E$2:$CBJ$2,_xlpm.coeffs,E464:CBJ4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ser__L_c --&gt;  2amsa_c + h_c + nadph_c</v>
      </c>
      <c r="CCH464" t="str">
        <f>SUBSTITUTE(SUBSTITUTE(rxns[[#This Row],[ec-code]],",","; "),"|","; ")</f>
        <v>1.1.1.276</v>
      </c>
      <c r="CCI464" t="str" cm="1">
        <f t="array" ref="CCI464">"_"&amp;_xlfn.TEXTJOIN("_",TRUE,_xlfn.TOCOL(_xlfn.UNIQUE(_xlfn.TEXTAFTER(_xlfn.TEXTSPLIT(rxns[[#This Row],[rxn-equation]],," "),"_",-1,,,"")),3))&amp;"_"</f>
        <v>_c_</v>
      </c>
      <c r="CCJ464" t="e" cm="1">
        <f t="array" ref="CCJ464">_xlfn.LET(_xlpm.bounds,CBK464:CBL464,_xlpm.mets,$E$2:$CBJ$2,_xlpm.coeffs,_xlfn.ANCHORARRAY(Sheet2!A4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5" spans="1:707 2091:2116" x14ac:dyDescent="0.15">
      <c r="A465" t="s">
        <v>13491</v>
      </c>
      <c r="B465" t="s">
        <v>13492</v>
      </c>
      <c r="C465" t="str">
        <f>_xlfn.TEXTBEFORE(rxns[[#This Row],[id]],"_",-1)</f>
        <v>SBTD_L</v>
      </c>
      <c r="D465" t="str">
        <f>_xlfn.TEXTAFTER(rxns[[#This Row],[id]],"_",-1)</f>
        <v>c</v>
      </c>
      <c r="G465">
        <v>1</v>
      </c>
      <c r="H465">
        <v>-1</v>
      </c>
      <c r="I465">
        <v>1</v>
      </c>
      <c r="ZJ465">
        <v>-1</v>
      </c>
      <c r="ZK465">
        <v>1</v>
      </c>
      <c r="CBK465" s="2">
        <v>0</v>
      </c>
      <c r="CBL465" s="1">
        <v>1000</v>
      </c>
      <c r="CBM465" t="s">
        <v>13493</v>
      </c>
      <c r="CBN465" t="s">
        <v>12112</v>
      </c>
      <c r="CBR465" t="s">
        <v>13494</v>
      </c>
      <c r="CBS465" t="s">
        <v>13494</v>
      </c>
      <c r="CBX465" t="s">
        <v>12675</v>
      </c>
      <c r="CCC465" t="s">
        <v>11555</v>
      </c>
      <c r="CCG465" s="9" t="str" cm="1">
        <f t="array" ref="CCG465">_xlfn.LET(_xlpm.bounds,CBK465:CBL465,_xlpm.mets,$E$2:$CBJ$2,_xlpm.coeffs,E465:CBJ4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sbt__L_c --&gt;  h_c + nadh_c + srb__L_c</v>
      </c>
      <c r="CCH465" t="str">
        <f>SUBSTITUTE(SUBSTITUTE(rxns[[#This Row],[ec-code]],",","; "),"|","; ")</f>
        <v>1.1.1.14</v>
      </c>
      <c r="CCI465" t="str" cm="1">
        <f t="array" ref="CCI465">"_"&amp;_xlfn.TEXTJOIN("_",TRUE,_xlfn.TOCOL(_xlfn.UNIQUE(_xlfn.TEXTAFTER(_xlfn.TEXTSPLIT(rxns[[#This Row],[rxn-equation]],," "),"_",-1,,,"")),3))&amp;"_"</f>
        <v>_c_</v>
      </c>
      <c r="CCJ465" t="e" cm="1">
        <f t="array" ref="CCJ465">_xlfn.LET(_xlpm.bounds,CBK465:CBL465,_xlpm.mets,$E$2:$CBJ$2,_xlpm.coeffs,_xlfn.ANCHORARRAY(Sheet2!A4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6" spans="1:707 2091:2116" x14ac:dyDescent="0.15">
      <c r="A466" t="s">
        <v>13495</v>
      </c>
      <c r="B466" t="s">
        <v>13496</v>
      </c>
      <c r="C466" t="str">
        <f>_xlfn.TEXTBEFORE(rxns[[#This Row],[id]],"_",-1)</f>
        <v>THRD_L</v>
      </c>
      <c r="D466" t="str">
        <f>_xlfn.TEXTAFTER(rxns[[#This Row],[id]],"_",-1)</f>
        <v>m</v>
      </c>
      <c r="EO466">
        <v>1</v>
      </c>
      <c r="WM466">
        <v>1</v>
      </c>
      <c r="ZL466">
        <v>-1</v>
      </c>
      <c r="CBK466" s="2">
        <v>0</v>
      </c>
      <c r="CBL466" s="1">
        <v>1000</v>
      </c>
      <c r="CBM466" t="s">
        <v>13497</v>
      </c>
      <c r="CBN466" t="s">
        <v>11809</v>
      </c>
      <c r="CBR466" t="s">
        <v>13498</v>
      </c>
      <c r="CBS466" t="s">
        <v>13498</v>
      </c>
      <c r="CBX466" t="s">
        <v>13499</v>
      </c>
      <c r="CBY466" t="s">
        <v>13500</v>
      </c>
      <c r="CCC466" t="s">
        <v>11555</v>
      </c>
      <c r="CCG466" s="9" t="str" cm="1">
        <f t="array" ref="CCG466">_xlfn.LET(_xlpm.bounds,CBK466:CBL466,_xlpm.mets,$E$2:$CBJ$2,_xlpm.coeffs,E466:CBJ4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r__L_m --&gt;  2obut_m + nh4_m</v>
      </c>
      <c r="CCH466" t="str">
        <f>SUBSTITUTE(SUBSTITUTE(rxns[[#This Row],[ec-code]],",","; "),"|","; ")</f>
        <v>4.3.1.17</v>
      </c>
      <c r="CCI466" t="str" cm="1">
        <f t="array" ref="CCI466">"_"&amp;_xlfn.TEXTJOIN("_",TRUE,_xlfn.TOCOL(_xlfn.UNIQUE(_xlfn.TEXTAFTER(_xlfn.TEXTSPLIT(rxns[[#This Row],[rxn-equation]],," "),"_",-1,,,"")),3))&amp;"_"</f>
        <v>_m_</v>
      </c>
      <c r="CCJ466" t="e" cm="1">
        <f t="array" ref="CCJ466">_xlfn.LET(_xlpm.bounds,CBK466:CBL466,_xlpm.mets,$E$2:$CBJ$2,_xlpm.coeffs,_xlfn.ANCHORARRAY(Sheet2!A4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7" spans="1:707 2091:2116" x14ac:dyDescent="0.15">
      <c r="A467" t="s">
        <v>13501</v>
      </c>
      <c r="B467" t="s">
        <v>13502</v>
      </c>
      <c r="C467" t="str">
        <f>_xlfn.TEXTBEFORE(rxns[[#This Row],[id]],"_",-1)</f>
        <v>TRPO2</v>
      </c>
      <c r="D467" t="str">
        <f>_xlfn.TEXTAFTER(rxns[[#This Row],[id]],"_",-1)</f>
        <v>c</v>
      </c>
      <c r="GV467">
        <v>-1</v>
      </c>
      <c r="ZM467">
        <v>1</v>
      </c>
      <c r="ZN467">
        <v>-1</v>
      </c>
      <c r="CBK467" s="2">
        <v>0</v>
      </c>
      <c r="CBL467" s="1">
        <v>1000</v>
      </c>
      <c r="CBM467" t="s">
        <v>13503</v>
      </c>
      <c r="CBN467" t="s">
        <v>11735</v>
      </c>
      <c r="CBR467" t="s">
        <v>13504</v>
      </c>
      <c r="CBS467" t="s">
        <v>13504</v>
      </c>
      <c r="CBX467" t="s">
        <v>13505</v>
      </c>
      <c r="CBY467" t="s">
        <v>13506</v>
      </c>
      <c r="CCC467" t="s">
        <v>11555</v>
      </c>
      <c r="CCG467" s="9" t="str" cm="1">
        <f t="array" ref="CCG467">_xlfn.LET(_xlpm.bounds,CBK467:CBL467,_xlpm.mets,$E$2:$CBJ$2,_xlpm.coeffs,E467:CBJ4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+ trp__L_c --&gt;  Lfmkynr_c</v>
      </c>
      <c r="CCH467" t="str">
        <f>SUBSTITUTE(SUBSTITUTE(rxns[[#This Row],[ec-code]],",","; "),"|","; ")</f>
        <v>1.13.11.11</v>
      </c>
      <c r="CCI467" t="str" cm="1">
        <f t="array" ref="CCI467">"_"&amp;_xlfn.TEXTJOIN("_",TRUE,_xlfn.TOCOL(_xlfn.UNIQUE(_xlfn.TEXTAFTER(_xlfn.TEXTSPLIT(rxns[[#This Row],[rxn-equation]],," "),"_",-1,,,"")),3))&amp;"_"</f>
        <v>_c_</v>
      </c>
      <c r="CCJ467" t="e" cm="1">
        <f t="array" ref="CCJ467">_xlfn.LET(_xlpm.bounds,CBK467:CBL467,_xlpm.mets,$E$2:$CBJ$2,_xlpm.coeffs,_xlfn.ANCHORARRAY(Sheet2!A4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8" spans="1:707 2091:2116" x14ac:dyDescent="0.15">
      <c r="A468" t="s">
        <v>13507</v>
      </c>
      <c r="B468" t="s">
        <v>13508</v>
      </c>
      <c r="C468" t="str">
        <f>_xlfn.TEXTBEFORE(rxns[[#This Row],[id]],"_",-1)</f>
        <v>LCADi</v>
      </c>
      <c r="D468" t="str">
        <f>_xlfn.TEXTAFTER(rxns[[#This Row],[id]],"_",-1)</f>
        <v>c</v>
      </c>
      <c r="G468" s="1">
        <v>2</v>
      </c>
      <c r="H468">
        <v>-1</v>
      </c>
      <c r="I468">
        <v>1</v>
      </c>
      <c r="O468">
        <v>-1</v>
      </c>
      <c r="DY468">
        <v>1</v>
      </c>
      <c r="ZH468">
        <v>-1</v>
      </c>
      <c r="CBK468" s="2">
        <v>0</v>
      </c>
      <c r="CBL468" s="1">
        <v>1000</v>
      </c>
      <c r="CBM468" t="s">
        <v>13482</v>
      </c>
      <c r="CBN468" t="s">
        <v>11551</v>
      </c>
      <c r="CBR468" t="s">
        <v>13509</v>
      </c>
      <c r="CBS468" t="s">
        <v>13509</v>
      </c>
      <c r="CBX468" t="s">
        <v>13510</v>
      </c>
      <c r="CBY468" t="s">
        <v>13511</v>
      </c>
      <c r="CCC468" t="s">
        <v>11555</v>
      </c>
      <c r="CCG468" s="9" t="str" cm="1">
        <f t="array" ref="CCG468">_xlfn.LET(_xlpm.bounds,CBK468:CBL468,_xlpm.mets,$E$2:$CBJ$2,_xlpm.coeffs,E468:CBJ4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ald__L_c + nad_c --&gt;  2.0 h_c + lac__L_c + nadh_c</v>
      </c>
      <c r="CCH468" t="str">
        <f>SUBSTITUTE(SUBSTITUTE(rxns[[#This Row],[ec-code]],",","; "),"|","; ")</f>
        <v>1.2.1.22</v>
      </c>
      <c r="CCI468" t="str" cm="1">
        <f t="array" ref="CCI468">"_"&amp;_xlfn.TEXTJOIN("_",TRUE,_xlfn.TOCOL(_xlfn.UNIQUE(_xlfn.TEXTAFTER(_xlfn.TEXTSPLIT(rxns[[#This Row],[rxn-equation]],," "),"_",-1,,,"")),3))&amp;"_"</f>
        <v>_c_</v>
      </c>
      <c r="CCJ468" t="e" cm="1">
        <f t="array" ref="CCJ468">_xlfn.LET(_xlpm.bounds,CBK468:CBL468,_xlpm.mets,$E$2:$CBJ$2,_xlpm.coeffs,_xlfn.ANCHORARRAY(Sheet2!A4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69" spans="1:707 2091:2116" x14ac:dyDescent="0.15">
      <c r="A469" t="s">
        <v>13512</v>
      </c>
      <c r="B469" t="s">
        <v>13513</v>
      </c>
      <c r="C469" t="str">
        <f>_xlfn.TEXTBEFORE(rxns[[#This Row],[id]],"_",-1)</f>
        <v>LGTHL</v>
      </c>
      <c r="D469" t="str">
        <f>_xlfn.TEXTAFTER(rxns[[#This Row],[id]],"_",-1)</f>
        <v>c</v>
      </c>
      <c r="NH469">
        <v>-1</v>
      </c>
      <c r="UU469">
        <v>-1</v>
      </c>
      <c r="XP469">
        <v>1</v>
      </c>
      <c r="CBK469" s="2">
        <v>0</v>
      </c>
      <c r="CBL469" s="1">
        <v>1000</v>
      </c>
      <c r="CBM469" t="s">
        <v>13514</v>
      </c>
      <c r="CBN469" t="s">
        <v>11551</v>
      </c>
      <c r="CBR469" t="s">
        <v>13515</v>
      </c>
      <c r="CBS469" t="s">
        <v>13515</v>
      </c>
      <c r="CBX469" t="s">
        <v>13516</v>
      </c>
      <c r="CBY469" t="s">
        <v>13517</v>
      </c>
      <c r="CCC469" t="s">
        <v>11555</v>
      </c>
      <c r="CCG469" s="9" t="str" cm="1">
        <f t="array" ref="CCG469">_xlfn.LET(_xlpm.bounds,CBK469:CBL469,_xlpm.mets,$E$2:$CBJ$2,_xlpm.coeffs,E469:CBJ4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rd_c + mthgxl_c --&gt;  lgt__S_c</v>
      </c>
      <c r="CCH469" t="str">
        <f>SUBSTITUTE(SUBSTITUTE(rxns[[#This Row],[ec-code]],",","; "),"|","; ")</f>
        <v>4.4.1.5</v>
      </c>
      <c r="CCI469" t="str" cm="1">
        <f t="array" ref="CCI469">"_"&amp;_xlfn.TEXTJOIN("_",TRUE,_xlfn.TOCOL(_xlfn.UNIQUE(_xlfn.TEXTAFTER(_xlfn.TEXTSPLIT(rxns[[#This Row],[rxn-equation]],," "),"_",-1,,,"")),3))&amp;"_"</f>
        <v>_c_</v>
      </c>
      <c r="CCJ469" t="e" cm="1">
        <f t="array" ref="CCJ469">_xlfn.LET(_xlpm.bounds,CBK469:CBL469,_xlpm.mets,$E$2:$CBJ$2,_xlpm.coeffs,_xlfn.ANCHORARRAY(Sheet2!A4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0" spans="1:707 2091:2116" x14ac:dyDescent="0.15">
      <c r="A470" t="s">
        <v>13518</v>
      </c>
      <c r="B470" t="s">
        <v>13519</v>
      </c>
      <c r="C470" t="str">
        <f>_xlfn.TEXTBEFORE(rxns[[#This Row],[id]],"_",-1)</f>
        <v>LNSTLS</v>
      </c>
      <c r="D470" t="str">
        <f>_xlfn.TEXTAFTER(rxns[[#This Row],[id]],"_",-1)</f>
        <v>c</v>
      </c>
      <c r="RV470">
        <v>1</v>
      </c>
      <c r="ZO470">
        <v>-1</v>
      </c>
      <c r="CBK470" s="2">
        <v>0</v>
      </c>
      <c r="CBL470" s="1">
        <v>1000</v>
      </c>
      <c r="CBM470" t="s">
        <v>13520</v>
      </c>
      <c r="CBN470" t="s">
        <v>12364</v>
      </c>
      <c r="CBR470" t="s">
        <v>13521</v>
      </c>
      <c r="CBS470" t="s">
        <v>13521</v>
      </c>
      <c r="CBX470" t="s">
        <v>13522</v>
      </c>
      <c r="CBY470" t="s">
        <v>13523</v>
      </c>
      <c r="CCC470" t="s">
        <v>11555</v>
      </c>
      <c r="CCG470" s="9" t="str" cm="1">
        <f t="array" ref="CCG470">_xlfn.LET(_xlpm.bounds,CBK470:CBL470,_xlpm.mets,$E$2:$CBJ$2,_xlpm.coeffs,E470:CBJ4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sq23epx_c --&gt;  lanost_c</v>
      </c>
      <c r="CCH470" t="str">
        <f>SUBSTITUTE(SUBSTITUTE(rxns[[#This Row],[ec-code]],",","; "),"|","; ")</f>
        <v>5.4.99.7</v>
      </c>
      <c r="CCI470" t="str" cm="1">
        <f t="array" ref="CCI470">"_"&amp;_xlfn.TEXTJOIN("_",TRUE,_xlfn.TOCOL(_xlfn.UNIQUE(_xlfn.TEXTAFTER(_xlfn.TEXTSPLIT(rxns[[#This Row],[rxn-equation]],," "),"_",-1,,,"")),3))&amp;"_"</f>
        <v>_c_</v>
      </c>
      <c r="CCJ470" t="e" cm="1">
        <f t="array" ref="CCJ470">_xlfn.LET(_xlpm.bounds,CBK470:CBL470,_xlpm.mets,$E$2:$CBJ$2,_xlpm.coeffs,_xlfn.ANCHORARRAY(Sheet2!A4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1" spans="1:707 2091:2116" x14ac:dyDescent="0.15">
      <c r="A471" t="s">
        <v>13524</v>
      </c>
      <c r="B471" t="s">
        <v>13525</v>
      </c>
      <c r="C471" t="str">
        <f>_xlfn.TEXTBEFORE(rxns[[#This Row],[id]],"_",-1)</f>
        <v>LEUTA</v>
      </c>
      <c r="D471" t="str">
        <f>_xlfn.TEXTAFTER(rxns[[#This Row],[id]],"_",-1)</f>
        <v>c</v>
      </c>
      <c r="EV471">
        <v>-1</v>
      </c>
      <c r="EW471">
        <v>1</v>
      </c>
      <c r="FN471">
        <v>1</v>
      </c>
      <c r="ZP471">
        <v>-1</v>
      </c>
      <c r="CBK471" s="1">
        <v>-1000</v>
      </c>
      <c r="CBL471" s="1">
        <v>1000</v>
      </c>
      <c r="CBM471" t="s">
        <v>13399</v>
      </c>
      <c r="CBN471" t="s">
        <v>11658</v>
      </c>
      <c r="CBR471" t="s">
        <v>13526</v>
      </c>
      <c r="CBS471" t="s">
        <v>13526</v>
      </c>
      <c r="CBX471" t="s">
        <v>13401</v>
      </c>
      <c r="CBY471" t="s">
        <v>13527</v>
      </c>
      <c r="CCC471" t="s">
        <v>11555</v>
      </c>
      <c r="CCG471" s="9" t="str" cm="1">
        <f t="array" ref="CCG471">_xlfn.LET(_xlpm.bounds,CBK471:CBL471,_xlpm.mets,$E$2:$CBJ$2,_xlpm.coeffs,E471:CBJ4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leu__L_c &lt;=&gt; 4mop_c + glu__L_c</v>
      </c>
      <c r="CCH471" t="str">
        <f>SUBSTITUTE(SUBSTITUTE(rxns[[#This Row],[ec-code]],",","; "),"|","; ")</f>
        <v>2.6.1.42</v>
      </c>
      <c r="CCI471" t="str" cm="1">
        <f t="array" ref="CCI471">"_"&amp;_xlfn.TEXTJOIN("_",TRUE,_xlfn.TOCOL(_xlfn.UNIQUE(_xlfn.TEXTAFTER(_xlfn.TEXTSPLIT(rxns[[#This Row],[rxn-equation]],," "),"_",-1,,,"")),3))&amp;"_"</f>
        <v>_c_</v>
      </c>
      <c r="CCJ471" t="e" cm="1">
        <f t="array" ref="CCJ471">_xlfn.LET(_xlpm.bounds,CBK471:CBL471,_xlpm.mets,$E$2:$CBJ$2,_xlpm.coeffs,_xlfn.ANCHORARRAY(Sheet2!A4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2" spans="1:707 2091:2116" x14ac:dyDescent="0.15">
      <c r="A472" t="s">
        <v>13528</v>
      </c>
      <c r="B472" t="s">
        <v>13525</v>
      </c>
      <c r="C472" t="str">
        <f>_xlfn.TEXTBEFORE(rxns[[#This Row],[id]],"_",-1)</f>
        <v>LEUTA</v>
      </c>
      <c r="D472" t="str">
        <f>_xlfn.TEXTAFTER(rxns[[#This Row],[id]],"_",-1)</f>
        <v>m</v>
      </c>
      <c r="EG472">
        <v>1</v>
      </c>
      <c r="FQ472">
        <v>1</v>
      </c>
      <c r="KG472">
        <v>-1</v>
      </c>
      <c r="ZQ472">
        <v>-1</v>
      </c>
      <c r="CBK472" s="1">
        <v>-1000</v>
      </c>
      <c r="CBL472" s="1">
        <v>1000</v>
      </c>
      <c r="CBM472" t="s">
        <v>11681</v>
      </c>
      <c r="CBN472" t="s">
        <v>11658</v>
      </c>
      <c r="CBR472" t="s">
        <v>13529</v>
      </c>
      <c r="CBS472" t="s">
        <v>13529</v>
      </c>
      <c r="CBX472" t="s">
        <v>13401</v>
      </c>
      <c r="CBY472" t="s">
        <v>13527</v>
      </c>
      <c r="CCC472" t="s">
        <v>11555</v>
      </c>
      <c r="CCG472" s="9" t="str" cm="1">
        <f t="array" ref="CCG472">_xlfn.LET(_xlpm.bounds,CBK472:CBL472,_xlpm.mets,$E$2:$CBJ$2,_xlpm.coeffs,E472:CBJ4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leu__L_m &lt;=&gt; 4mop_m + glu__L_m</v>
      </c>
      <c r="CCH472" t="str">
        <f>SUBSTITUTE(SUBSTITUTE(rxns[[#This Row],[ec-code]],",","; "),"|","; ")</f>
        <v>2.6.1.42</v>
      </c>
      <c r="CCI472" t="str" cm="1">
        <f t="array" ref="CCI472">"_"&amp;_xlfn.TEXTJOIN("_",TRUE,_xlfn.TOCOL(_xlfn.UNIQUE(_xlfn.TEXTAFTER(_xlfn.TEXTSPLIT(rxns[[#This Row],[rxn-equation]],," "),"_",-1,,,"")),3))&amp;"_"</f>
        <v>_m_</v>
      </c>
      <c r="CCJ472" t="e" cm="1">
        <f t="array" ref="CCJ472">_xlfn.LET(_xlpm.bounds,CBK472:CBL472,_xlpm.mets,$E$2:$CBJ$2,_xlpm.coeffs,_xlfn.ANCHORARRAY(Sheet2!A4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3" spans="1:707 2091:2116" x14ac:dyDescent="0.15">
      <c r="A473" t="s">
        <v>13530</v>
      </c>
      <c r="B473" t="s">
        <v>13531</v>
      </c>
      <c r="C473" t="str">
        <f>_xlfn.TEXTBEFORE(rxns[[#This Row],[id]],"_",-1)</f>
        <v>LEUTRS</v>
      </c>
      <c r="D473" t="str">
        <f>_xlfn.TEXTAFTER(rxns[[#This Row],[id]],"_",-1)</f>
        <v>c</v>
      </c>
      <c r="L473">
        <v>1</v>
      </c>
      <c r="HV473">
        <v>-1</v>
      </c>
      <c r="KS473">
        <v>1</v>
      </c>
      <c r="ZP473">
        <v>-1</v>
      </c>
      <c r="ZR473">
        <v>1</v>
      </c>
      <c r="ZS473">
        <v>-1</v>
      </c>
      <c r="CBK473" s="2">
        <v>0</v>
      </c>
      <c r="CBL473" s="1">
        <v>1000</v>
      </c>
      <c r="CBM473" t="s">
        <v>13532</v>
      </c>
      <c r="CBN473" t="s">
        <v>12098</v>
      </c>
      <c r="CBR473" t="s">
        <v>13533</v>
      </c>
      <c r="CBS473" t="s">
        <v>13533</v>
      </c>
      <c r="CBX473" t="s">
        <v>13534</v>
      </c>
      <c r="CBY473" t="s">
        <v>13535</v>
      </c>
      <c r="CCC473" t="s">
        <v>11555</v>
      </c>
      <c r="CCG473" s="9" t="str" cm="1">
        <f t="array" ref="CCG473">_xlfn.LET(_xlpm.bounds,CBK473:CBL473,_xlpm.mets,$E$2:$CBJ$2,_xlpm.coeffs,E473:CBJ4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leu__L_c + trnaleu_c --&gt;  amp_c + leutrna_c + ppi_c</v>
      </c>
      <c r="CCH473" t="str">
        <f>SUBSTITUTE(SUBSTITUTE(rxns[[#This Row],[ec-code]],",","; "),"|","; ")</f>
        <v>6.1.1.4</v>
      </c>
      <c r="CCI473" t="str" cm="1">
        <f t="array" ref="CCI473">"_"&amp;_xlfn.TEXTJOIN("_",TRUE,_xlfn.TOCOL(_xlfn.UNIQUE(_xlfn.TEXTAFTER(_xlfn.TEXTSPLIT(rxns[[#This Row],[rxn-equation]],," "),"_",-1,,,"")),3))&amp;"_"</f>
        <v>_c_</v>
      </c>
      <c r="CCJ473" t="e" cm="1">
        <f t="array" ref="CCJ473">_xlfn.LET(_xlpm.bounds,CBK473:CBL473,_xlpm.mets,$E$2:$CBJ$2,_xlpm.coeffs,_xlfn.ANCHORARRAY(Sheet2!A4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4" spans="1:707 2091:2116" x14ac:dyDescent="0.15">
      <c r="A474" t="s">
        <v>13536</v>
      </c>
      <c r="B474" t="s">
        <v>13537</v>
      </c>
      <c r="C474" t="str">
        <f>_xlfn.TEXTBEFORE(rxns[[#This Row],[id]],"_",-1)</f>
        <v>LTA4H</v>
      </c>
      <c r="D474" t="str">
        <f>_xlfn.TEXTAFTER(rxns[[#This Row],[id]],"_",-1)</f>
        <v>c</v>
      </c>
      <c r="G474">
        <v>-1</v>
      </c>
      <c r="O474">
        <v>-1</v>
      </c>
      <c r="ZT474">
        <v>1</v>
      </c>
      <c r="ZU474">
        <v>-1</v>
      </c>
      <c r="CBK474" s="1">
        <v>-1000</v>
      </c>
      <c r="CBL474" s="1">
        <v>1000</v>
      </c>
      <c r="CBM474" t="s">
        <v>13538</v>
      </c>
      <c r="CBN474" t="s">
        <v>13539</v>
      </c>
      <c r="CBR474" t="s">
        <v>13540</v>
      </c>
      <c r="CBS474" t="s">
        <v>13540</v>
      </c>
      <c r="CBX474" t="s">
        <v>13541</v>
      </c>
      <c r="CCC474" t="s">
        <v>11555</v>
      </c>
      <c r="CCG474" s="9" t="str" cm="1">
        <f t="array" ref="CCG474">_xlfn.LET(_xlpm.bounds,CBK474:CBL474,_xlpm.mets,$E$2:$CBJ$2,_xlpm.coeffs,E474:CBJ4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h2o_c + leuktrA4_c &lt;=&gt; 56hicte_c</v>
      </c>
      <c r="CCH474" t="str">
        <f>SUBSTITUTE(SUBSTITUTE(rxns[[#This Row],[ec-code]],",","; "),"|","; ")</f>
        <v>3.3.2.6</v>
      </c>
      <c r="CCI474" t="str" cm="1">
        <f t="array" ref="CCI474">"_"&amp;_xlfn.TEXTJOIN("_",TRUE,_xlfn.TOCOL(_xlfn.UNIQUE(_xlfn.TEXTAFTER(_xlfn.TEXTSPLIT(rxns[[#This Row],[rxn-equation]],," "),"_",-1,,,"")),3))&amp;"_"</f>
        <v>_c_</v>
      </c>
      <c r="CCJ474" t="e" cm="1">
        <f t="array" ref="CCJ474">_xlfn.LET(_xlpm.bounds,CBK474:CBL474,_xlpm.mets,$E$2:$CBJ$2,_xlpm.coeffs,_xlfn.ANCHORARRAY(Sheet2!A4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5" spans="1:707 2091:2116" x14ac:dyDescent="0.15">
      <c r="A475" t="s">
        <v>13542</v>
      </c>
      <c r="B475" t="s">
        <v>13537</v>
      </c>
      <c r="C475" t="str">
        <f>_xlfn.TEXTBEFORE(rxns[[#This Row],[id]],"_",-1)</f>
        <v>LTA4H</v>
      </c>
      <c r="D475" t="str">
        <f>_xlfn.TEXTAFTER(rxns[[#This Row],[id]],"_",-1)</f>
        <v>n</v>
      </c>
      <c r="CK475">
        <v>-1</v>
      </c>
      <c r="ZV475">
        <v>1</v>
      </c>
      <c r="ZW475">
        <v>-1</v>
      </c>
      <c r="ZX475">
        <v>-1</v>
      </c>
      <c r="CBK475" s="1">
        <v>-1000</v>
      </c>
      <c r="CBL475" s="1">
        <v>1000</v>
      </c>
      <c r="CBM475" t="s">
        <v>13538</v>
      </c>
      <c r="CBN475" t="s">
        <v>13539</v>
      </c>
      <c r="CBR475" t="s">
        <v>13543</v>
      </c>
      <c r="CBS475" t="s">
        <v>13543</v>
      </c>
      <c r="CBX475" t="s">
        <v>13541</v>
      </c>
      <c r="CCC475" t="s">
        <v>11555</v>
      </c>
      <c r="CCG475" s="9" t="str" cm="1">
        <f t="array" ref="CCG475">_xlfn.LET(_xlpm.bounds,CBK475:CBL475,_xlpm.mets,$E$2:$CBJ$2,_xlpm.coeffs,E475:CBJ4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n + h2o_n + leuktrA4_n &lt;=&gt; 56hicte_n</v>
      </c>
      <c r="CCH475" t="str">
        <f>SUBSTITUTE(SUBSTITUTE(rxns[[#This Row],[ec-code]],",","; "),"|","; ")</f>
        <v>3.3.2.6</v>
      </c>
      <c r="CCI475" t="str" cm="1">
        <f t="array" ref="CCI475">"_"&amp;_xlfn.TEXTJOIN("_",TRUE,_xlfn.TOCOL(_xlfn.UNIQUE(_xlfn.TEXTAFTER(_xlfn.TEXTSPLIT(rxns[[#This Row],[rxn-equation]],," "),"_",-1,,,"")),3))&amp;"_"</f>
        <v>_n_</v>
      </c>
      <c r="CCJ475" t="e" cm="1">
        <f t="array" ref="CCJ475">_xlfn.LET(_xlpm.bounds,CBK475:CBL475,_xlpm.mets,$E$2:$CBJ$2,_xlpm.coeffs,_xlfn.ANCHORARRAY(Sheet2!A4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6" spans="1:707 2091:2116" x14ac:dyDescent="0.15">
      <c r="A476" t="s">
        <v>13544</v>
      </c>
      <c r="B476" t="s">
        <v>13537</v>
      </c>
      <c r="C476" t="str">
        <f>_xlfn.TEXTBEFORE(rxns[[#This Row],[id]],"_",-1)</f>
        <v>LTA4H2</v>
      </c>
      <c r="D476" t="str">
        <f>_xlfn.TEXTAFTER(rxns[[#This Row],[id]],"_",-1)</f>
        <v>c</v>
      </c>
      <c r="G476">
        <v>-1</v>
      </c>
      <c r="O476">
        <v>-1</v>
      </c>
      <c r="ZU476">
        <v>-1</v>
      </c>
      <c r="ZY476">
        <v>1</v>
      </c>
      <c r="CBK476" s="1">
        <v>-1000</v>
      </c>
      <c r="CBL476" s="1">
        <v>1000</v>
      </c>
      <c r="CBM476" t="s">
        <v>13538</v>
      </c>
      <c r="CBN476" t="s">
        <v>13539</v>
      </c>
      <c r="CBR476" t="s">
        <v>13545</v>
      </c>
      <c r="CBS476" t="s">
        <v>13545</v>
      </c>
      <c r="CBX476" t="s">
        <v>13541</v>
      </c>
      <c r="CCC476" t="s">
        <v>11555</v>
      </c>
      <c r="CCG476" s="9" t="str" cm="1">
        <f t="array" ref="CCG476">_xlfn.LET(_xlpm.bounds,CBK476:CBL476,_xlpm.mets,$E$2:$CBJ$2,_xlpm.coeffs,E476:CBJ4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h2o_c + leuktrA4_c &lt;=&gt; leuktrB4__6E8Z_c</v>
      </c>
      <c r="CCH476" t="str">
        <f>SUBSTITUTE(SUBSTITUTE(rxns[[#This Row],[ec-code]],",","; "),"|","; ")</f>
        <v>3.3.2.6</v>
      </c>
      <c r="CCI476" t="str" cm="1">
        <f t="array" ref="CCI476">"_"&amp;_xlfn.TEXTJOIN("_",TRUE,_xlfn.TOCOL(_xlfn.UNIQUE(_xlfn.TEXTAFTER(_xlfn.TEXTSPLIT(rxns[[#This Row],[rxn-equation]],," "),"_",-1,,,"")),3))&amp;"_"</f>
        <v>_c_</v>
      </c>
      <c r="CCJ476" t="e" cm="1">
        <f t="array" ref="CCJ476">_xlfn.LET(_xlpm.bounds,CBK476:CBL476,_xlpm.mets,$E$2:$CBJ$2,_xlpm.coeffs,_xlfn.ANCHORARRAY(Sheet2!A4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7" spans="1:707 2091:2116" x14ac:dyDescent="0.15">
      <c r="A477" t="s">
        <v>13546</v>
      </c>
      <c r="B477" t="s">
        <v>13537</v>
      </c>
      <c r="C477" t="str">
        <f>_xlfn.TEXTBEFORE(rxns[[#This Row],[id]],"_",-1)</f>
        <v>LTA4H2</v>
      </c>
      <c r="D477" t="str">
        <f>_xlfn.TEXTAFTER(rxns[[#This Row],[id]],"_",-1)</f>
        <v>n</v>
      </c>
      <c r="CK477">
        <v>-1</v>
      </c>
      <c r="ZW477">
        <v>-1</v>
      </c>
      <c r="ZX477">
        <v>-1</v>
      </c>
      <c r="ZZ477">
        <v>1</v>
      </c>
      <c r="CBK477" s="1">
        <v>-1000</v>
      </c>
      <c r="CBL477" s="1">
        <v>1000</v>
      </c>
      <c r="CBM477" t="s">
        <v>13538</v>
      </c>
      <c r="CBN477" t="s">
        <v>13539</v>
      </c>
      <c r="CBR477" t="s">
        <v>13547</v>
      </c>
      <c r="CBS477" t="s">
        <v>13547</v>
      </c>
      <c r="CBX477" t="s">
        <v>13541</v>
      </c>
      <c r="CCC477" t="s">
        <v>11555</v>
      </c>
      <c r="CCG477" s="9" t="str" cm="1">
        <f t="array" ref="CCG477">_xlfn.LET(_xlpm.bounds,CBK477:CBL477,_xlpm.mets,$E$2:$CBJ$2,_xlpm.coeffs,E477:CBJ4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n + h2o_n + leuktrA4_n &lt;=&gt; leuktrB4__6E8Z_n</v>
      </c>
      <c r="CCH477" t="str">
        <f>SUBSTITUTE(SUBSTITUTE(rxns[[#This Row],[ec-code]],",","; "),"|","; ")</f>
        <v>3.3.2.6</v>
      </c>
      <c r="CCI477" t="str" cm="1">
        <f t="array" ref="CCI477">"_"&amp;_xlfn.TEXTJOIN("_",TRUE,_xlfn.TOCOL(_xlfn.UNIQUE(_xlfn.TEXTAFTER(_xlfn.TEXTSPLIT(rxns[[#This Row],[rxn-equation]],," "),"_",-1,,,"")),3))&amp;"_"</f>
        <v>_n_</v>
      </c>
      <c r="CCJ477" t="e" cm="1">
        <f t="array" ref="CCJ477">_xlfn.LET(_xlpm.bounds,CBK477:CBL477,_xlpm.mets,$E$2:$CBJ$2,_xlpm.coeffs,_xlfn.ANCHORARRAY(Sheet2!A4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8" spans="1:707 2091:2116" x14ac:dyDescent="0.15">
      <c r="A478" t="s">
        <v>13548</v>
      </c>
      <c r="B478" t="s">
        <v>13537</v>
      </c>
      <c r="C478" t="str">
        <f>_xlfn.TEXTBEFORE(rxns[[#This Row],[id]],"_",-1)</f>
        <v>LTA4H3</v>
      </c>
      <c r="D478" t="str">
        <f>_xlfn.TEXTAFTER(rxns[[#This Row],[id]],"_",-1)</f>
        <v>c</v>
      </c>
      <c r="O478">
        <v>-1</v>
      </c>
      <c r="ZU478">
        <v>-1</v>
      </c>
      <c r="AAA478">
        <v>1</v>
      </c>
      <c r="CBK478" s="1">
        <v>-1000</v>
      </c>
      <c r="CBL478" s="1">
        <v>1000</v>
      </c>
      <c r="CBM478" t="s">
        <v>13538</v>
      </c>
      <c r="CBN478" t="s">
        <v>13539</v>
      </c>
      <c r="CBR478" t="s">
        <v>13549</v>
      </c>
      <c r="CBS478" t="s">
        <v>13549</v>
      </c>
      <c r="CBX478" t="s">
        <v>13541</v>
      </c>
      <c r="CBY478" t="s">
        <v>13550</v>
      </c>
      <c r="CCC478" t="s">
        <v>11555</v>
      </c>
      <c r="CCG478" s="9" t="str" cm="1">
        <f t="array" ref="CCG478">_xlfn.LET(_xlpm.bounds,CBK478:CBL478,_xlpm.mets,$E$2:$CBJ$2,_xlpm.coeffs,E478:CBJ4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euktrA4_c &lt;=&gt; leuktrB4_c</v>
      </c>
      <c r="CCH478" t="str">
        <f>SUBSTITUTE(SUBSTITUTE(rxns[[#This Row],[ec-code]],",","; "),"|","; ")</f>
        <v>3.3.2.6</v>
      </c>
      <c r="CCI478" t="str" cm="1">
        <f t="array" ref="CCI478">"_"&amp;_xlfn.TEXTJOIN("_",TRUE,_xlfn.TOCOL(_xlfn.UNIQUE(_xlfn.TEXTAFTER(_xlfn.TEXTSPLIT(rxns[[#This Row],[rxn-equation]],," "),"_",-1,,,"")),3))&amp;"_"</f>
        <v>_c_</v>
      </c>
      <c r="CCJ478" t="e" cm="1">
        <f t="array" ref="CCJ478">_xlfn.LET(_xlpm.bounds,CBK478:CBL478,_xlpm.mets,$E$2:$CBJ$2,_xlpm.coeffs,_xlfn.ANCHORARRAY(Sheet2!A4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79" spans="1:707 2091:2116" x14ac:dyDescent="0.15">
      <c r="A479" t="s">
        <v>13551</v>
      </c>
      <c r="B479" t="s">
        <v>13537</v>
      </c>
      <c r="C479" t="str">
        <f>_xlfn.TEXTBEFORE(rxns[[#This Row],[id]],"_",-1)</f>
        <v>LTA4H3</v>
      </c>
      <c r="D479" t="str">
        <f>_xlfn.TEXTAFTER(rxns[[#This Row],[id]],"_",-1)</f>
        <v>n</v>
      </c>
      <c r="ZW479">
        <v>-1</v>
      </c>
      <c r="ZX479">
        <v>-1</v>
      </c>
      <c r="AAB479">
        <v>1</v>
      </c>
      <c r="CBK479" s="1">
        <v>-1000</v>
      </c>
      <c r="CBL479" s="1">
        <v>1000</v>
      </c>
      <c r="CBM479" t="s">
        <v>13538</v>
      </c>
      <c r="CBN479" t="s">
        <v>13539</v>
      </c>
      <c r="CBR479" t="s">
        <v>13552</v>
      </c>
      <c r="CBS479" t="s">
        <v>13552</v>
      </c>
      <c r="CBX479" t="s">
        <v>13541</v>
      </c>
      <c r="CBY479" t="s">
        <v>13550</v>
      </c>
      <c r="CCC479" t="s">
        <v>11555</v>
      </c>
      <c r="CCG479" s="9" t="str" cm="1">
        <f t="array" ref="CCG479">_xlfn.LET(_xlpm.bounds,CBK479:CBL479,_xlpm.mets,$E$2:$CBJ$2,_xlpm.coeffs,E479:CBJ4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n + leuktrA4_n &lt;=&gt; leuktrB4_n</v>
      </c>
      <c r="CCH479" t="str">
        <f>SUBSTITUTE(SUBSTITUTE(rxns[[#This Row],[ec-code]],",","; "),"|","; ")</f>
        <v>3.3.2.6</v>
      </c>
      <c r="CCI479" t="str" cm="1">
        <f t="array" ref="CCI479">"_"&amp;_xlfn.TEXTJOIN("_",TRUE,_xlfn.TOCOL(_xlfn.UNIQUE(_xlfn.TEXTAFTER(_xlfn.TEXTSPLIT(rxns[[#This Row],[rxn-equation]],," "),"_",-1,,,"")),3))&amp;"_"</f>
        <v>_n_</v>
      </c>
      <c r="CCJ479" t="e" cm="1">
        <f t="array" ref="CCJ479">_xlfn.LET(_xlpm.bounds,CBK479:CBL479,_xlpm.mets,$E$2:$CBJ$2,_xlpm.coeffs,_xlfn.ANCHORARRAY(Sheet2!A4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0" spans="1:707 2091:2116" x14ac:dyDescent="0.15">
      <c r="A480" t="s">
        <v>13553</v>
      </c>
      <c r="B480" t="s">
        <v>13554</v>
      </c>
      <c r="C480" t="str">
        <f>_xlfn.TEXTBEFORE(rxns[[#This Row],[id]],"_",-1)</f>
        <v>LYSTRS</v>
      </c>
      <c r="D480" t="str">
        <f>_xlfn.TEXTAFTER(rxns[[#This Row],[id]],"_",-1)</f>
        <v>c</v>
      </c>
      <c r="L480">
        <v>1</v>
      </c>
      <c r="HV480">
        <v>-1</v>
      </c>
      <c r="KS480">
        <v>1</v>
      </c>
      <c r="AAC480">
        <v>-1</v>
      </c>
      <c r="AAD480">
        <v>1</v>
      </c>
      <c r="AAE480">
        <v>-1</v>
      </c>
      <c r="CBK480" s="2">
        <v>0</v>
      </c>
      <c r="CBL480" s="1">
        <v>1000</v>
      </c>
      <c r="CBM480" t="s">
        <v>13555</v>
      </c>
      <c r="CBN480" t="s">
        <v>12098</v>
      </c>
      <c r="CBR480" t="s">
        <v>13556</v>
      </c>
      <c r="CBS480" t="s">
        <v>13556</v>
      </c>
      <c r="CBX480" t="s">
        <v>13557</v>
      </c>
      <c r="CBY480" t="s">
        <v>13558</v>
      </c>
      <c r="CCC480" t="s">
        <v>11555</v>
      </c>
      <c r="CCG480" s="9" t="str" cm="1">
        <f t="array" ref="CCG480">_xlfn.LET(_xlpm.bounds,CBK480:CBL480,_xlpm.mets,$E$2:$CBJ$2,_xlpm.coeffs,E480:CBJ4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lys__L_c + trnalys_c --&gt;  amp_c + lystrna_c + ppi_c</v>
      </c>
      <c r="CCH480" t="str">
        <f>SUBSTITUTE(SUBSTITUTE(rxns[[#This Row],[ec-code]],",","; "),"|","; ")</f>
        <v>6.1.1.6</v>
      </c>
      <c r="CCI480" t="str" cm="1">
        <f t="array" ref="CCI480">"_"&amp;_xlfn.TEXTJOIN("_",TRUE,_xlfn.TOCOL(_xlfn.UNIQUE(_xlfn.TEXTAFTER(_xlfn.TEXTSPLIT(rxns[[#This Row],[rxn-equation]],," "),"_",-1,,,"")),3))&amp;"_"</f>
        <v>_c_</v>
      </c>
      <c r="CCJ480" t="e" cm="1">
        <f t="array" ref="CCJ480">_xlfn.LET(_xlpm.bounds,CBK480:CBL480,_xlpm.mets,$E$2:$CBJ$2,_xlpm.coeffs,_xlfn.ANCHORARRAY(Sheet2!A4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1" spans="1:717 2091:2116" x14ac:dyDescent="0.15">
      <c r="A481" t="s">
        <v>13559</v>
      </c>
      <c r="B481" t="s">
        <v>13560</v>
      </c>
      <c r="C481" t="str">
        <f>_xlfn.TEXTBEFORE(rxns[[#This Row],[id]],"_",-1)</f>
        <v>MDH</v>
      </c>
      <c r="D481" t="str">
        <f>_xlfn.TEXTAFTER(rxns[[#This Row],[id]],"_",-1)</f>
        <v>m</v>
      </c>
      <c r="S481">
        <v>1</v>
      </c>
      <c r="EH481">
        <v>-1</v>
      </c>
      <c r="EI481">
        <v>1</v>
      </c>
      <c r="FK481">
        <v>1</v>
      </c>
      <c r="VC481">
        <v>-1</v>
      </c>
      <c r="CBK481" s="1">
        <v>-1000</v>
      </c>
      <c r="CBL481" s="1">
        <v>1000</v>
      </c>
      <c r="CBM481" t="s">
        <v>13561</v>
      </c>
      <c r="CBN481" t="s">
        <v>11671</v>
      </c>
      <c r="CBR481" t="s">
        <v>13562</v>
      </c>
      <c r="CBS481" t="s">
        <v>13562</v>
      </c>
      <c r="CBT481" t="s">
        <v>11743</v>
      </c>
      <c r="CBX481" t="s">
        <v>13563</v>
      </c>
      <c r="CBY481" t="s">
        <v>13564</v>
      </c>
      <c r="CCC481" t="s">
        <v>11555</v>
      </c>
      <c r="CCG481" s="9" t="str" cm="1">
        <f t="array" ref="CCG481">_xlfn.LET(_xlpm.bounds,CBK481:CBL481,_xlpm.mets,$E$2:$CBJ$2,_xlpm.coeffs,E481:CBJ4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m + nad_m &lt;=&gt; h_m + nadh_m + oaa_m</v>
      </c>
      <c r="CCH481" t="str">
        <f>SUBSTITUTE(SUBSTITUTE(rxns[[#This Row],[ec-code]],",","; "),"|","; ")</f>
        <v>1.1.1.37</v>
      </c>
      <c r="CCI481" t="str" cm="1">
        <f t="array" ref="CCI481">"_"&amp;_xlfn.TEXTJOIN("_",TRUE,_xlfn.TOCOL(_xlfn.UNIQUE(_xlfn.TEXTAFTER(_xlfn.TEXTSPLIT(rxns[[#This Row],[rxn-equation]],," "),"_",-1,,,"")),3))&amp;"_"</f>
        <v>_m_</v>
      </c>
      <c r="CCJ481" t="e" cm="1">
        <f t="array" ref="CCJ481">_xlfn.LET(_xlpm.bounds,CBK481:CBL481,_xlpm.mets,$E$2:$CBJ$2,_xlpm.coeffs,_xlfn.ANCHORARRAY(Sheet2!A4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2" spans="1:717 2091:2116" x14ac:dyDescent="0.15">
      <c r="A482" t="s">
        <v>13565</v>
      </c>
      <c r="B482" t="s">
        <v>13566</v>
      </c>
      <c r="C482" t="str">
        <f>_xlfn.TEXTBEFORE(rxns[[#This Row],[id]],"_",-1)</f>
        <v>ME1</v>
      </c>
      <c r="D482" t="str">
        <f>_xlfn.TEXTAFTER(rxns[[#This Row],[id]],"_",-1)</f>
        <v>m</v>
      </c>
      <c r="DV482">
        <v>1</v>
      </c>
      <c r="EH482">
        <v>-1</v>
      </c>
      <c r="EI482">
        <v>1</v>
      </c>
      <c r="EP482">
        <v>1</v>
      </c>
      <c r="VC482">
        <v>-1</v>
      </c>
      <c r="CBK482" s="2">
        <v>0</v>
      </c>
      <c r="CBL482" s="1">
        <v>1000</v>
      </c>
      <c r="CBM482" t="s">
        <v>13567</v>
      </c>
      <c r="CBN482" t="s">
        <v>11671</v>
      </c>
      <c r="CBR482" t="s">
        <v>13568</v>
      </c>
      <c r="CBS482" t="s">
        <v>13568</v>
      </c>
      <c r="CBT482" t="s">
        <v>11743</v>
      </c>
      <c r="CBX482" t="s">
        <v>13569</v>
      </c>
      <c r="CBY482" t="s">
        <v>13570</v>
      </c>
      <c r="CCC482" t="s">
        <v>11555</v>
      </c>
      <c r="CCG482" s="9" t="str" cm="1">
        <f t="array" ref="CCG482">_xlfn.LET(_xlpm.bounds,CBK482:CBL482,_xlpm.mets,$E$2:$CBJ$2,_xlpm.coeffs,E482:CBJ4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m + nad_m --&gt;  co2_m + nadh_m + pyr_m</v>
      </c>
      <c r="CCH482" t="str">
        <f>SUBSTITUTE(SUBSTITUTE(rxns[[#This Row],[ec-code]],",","; "),"|","; ")</f>
        <v>1.1.1.38</v>
      </c>
      <c r="CCI482" t="str" cm="1">
        <f t="array" ref="CCI482">"_"&amp;_xlfn.TEXTJOIN("_",TRUE,_xlfn.TOCOL(_xlfn.UNIQUE(_xlfn.TEXTAFTER(_xlfn.TEXTSPLIT(rxns[[#This Row],[rxn-equation]],," "),"_",-1,,,"")),3))&amp;"_"</f>
        <v>_m_</v>
      </c>
      <c r="CCJ482" t="e" cm="1">
        <f t="array" ref="CCJ482">_xlfn.LET(_xlpm.bounds,CBK482:CBL482,_xlpm.mets,$E$2:$CBJ$2,_xlpm.coeffs,_xlfn.ANCHORARRAY(Sheet2!A4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3" spans="1:717 2091:2116" x14ac:dyDescent="0.15">
      <c r="A483" t="s">
        <v>13571</v>
      </c>
      <c r="B483" t="s">
        <v>13572</v>
      </c>
      <c r="C483" t="str">
        <f>_xlfn.TEXTBEFORE(rxns[[#This Row],[id]],"_",-1)</f>
        <v>MAN1PT</v>
      </c>
      <c r="D483" t="str">
        <f>_xlfn.TEXTAFTER(rxns[[#This Row],[id]],"_",-1)</f>
        <v>c</v>
      </c>
      <c r="G483">
        <v>-1</v>
      </c>
      <c r="KS483">
        <v>1</v>
      </c>
      <c r="LI483">
        <v>-1</v>
      </c>
      <c r="ON483">
        <v>1</v>
      </c>
      <c r="AAF483">
        <v>-1</v>
      </c>
      <c r="CBK483" s="2">
        <v>0</v>
      </c>
      <c r="CBL483" s="1">
        <v>1000</v>
      </c>
      <c r="CBM483" t="s">
        <v>13573</v>
      </c>
      <c r="CBN483" t="s">
        <v>12902</v>
      </c>
      <c r="CBR483" t="s">
        <v>13574</v>
      </c>
      <c r="CBS483" t="s">
        <v>13574</v>
      </c>
      <c r="CBX483" t="s">
        <v>13575</v>
      </c>
      <c r="CBY483" t="s">
        <v>13576</v>
      </c>
      <c r="CCC483" t="s">
        <v>11555</v>
      </c>
      <c r="CCG483" s="9" t="str" cm="1">
        <f t="array" ref="CCG483">_xlfn.LET(_xlpm.bounds,CBK483:CBL483,_xlpm.mets,$E$2:$CBJ$2,_xlpm.coeffs,E483:CBJ4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h_c + man1p_c --&gt;  gdpmann_c + ppi_c</v>
      </c>
      <c r="CCH483" t="str">
        <f>SUBSTITUTE(SUBSTITUTE(rxns[[#This Row],[ec-code]],",","; "),"|","; ")</f>
        <v>2.7.7.13</v>
      </c>
      <c r="CCI483" t="str" cm="1">
        <f t="array" ref="CCI483">"_"&amp;_xlfn.TEXTJOIN("_",TRUE,_xlfn.TOCOL(_xlfn.UNIQUE(_xlfn.TEXTAFTER(_xlfn.TEXTSPLIT(rxns[[#This Row],[rxn-equation]],," "),"_",-1,,,"")),3))&amp;"_"</f>
        <v>_c_</v>
      </c>
      <c r="CCJ483" t="e" cm="1">
        <f t="array" ref="CCJ483">_xlfn.LET(_xlpm.bounds,CBK483:CBL483,_xlpm.mets,$E$2:$CBJ$2,_xlpm.coeffs,_xlfn.ANCHORARRAY(Sheet2!A4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4" spans="1:717 2091:2116" x14ac:dyDescent="0.15">
      <c r="A484" t="s">
        <v>13577</v>
      </c>
      <c r="B484" t="s">
        <v>13578</v>
      </c>
      <c r="C484" t="str">
        <f>_xlfn.TEXTBEFORE(rxns[[#This Row],[id]],"_",-1)</f>
        <v>MAN6PI</v>
      </c>
      <c r="D484" t="str">
        <f>_xlfn.TEXTAFTER(rxns[[#This Row],[id]],"_",-1)</f>
        <v>c</v>
      </c>
      <c r="UY484">
        <v>1</v>
      </c>
      <c r="WX484">
        <v>-1</v>
      </c>
      <c r="CBK484" s="1">
        <v>-1000</v>
      </c>
      <c r="CBL484" s="1">
        <v>1000</v>
      </c>
      <c r="CBM484" t="s">
        <v>13579</v>
      </c>
      <c r="CBN484" t="s">
        <v>12902</v>
      </c>
      <c r="CBR484" t="s">
        <v>13580</v>
      </c>
      <c r="CBS484" t="s">
        <v>13580</v>
      </c>
      <c r="CBX484" t="s">
        <v>13581</v>
      </c>
      <c r="CBY484" t="s">
        <v>13582</v>
      </c>
      <c r="CCC484" t="s">
        <v>11555</v>
      </c>
      <c r="CCG484" s="9" t="str" cm="1">
        <f t="array" ref="CCG484">_xlfn.LET(_xlpm.bounds,CBK484:CBL484,_xlpm.mets,$E$2:$CBJ$2,_xlpm.coeffs,E484:CBJ4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6p_c &lt;=&gt; f6p_c</v>
      </c>
      <c r="CCH484" t="str">
        <f>SUBSTITUTE(SUBSTITUTE(rxns[[#This Row],[ec-code]],",","; "),"|","; ")</f>
        <v>5.3.1.8</v>
      </c>
      <c r="CCI484" t="str" cm="1">
        <f t="array" ref="CCI484">"_"&amp;_xlfn.TEXTJOIN("_",TRUE,_xlfn.TOCOL(_xlfn.UNIQUE(_xlfn.TEXTAFTER(_xlfn.TEXTSPLIT(rxns[[#This Row],[rxn-equation]],," "),"_",-1,,,"")),3))&amp;"_"</f>
        <v>_c_</v>
      </c>
      <c r="CCJ484" t="e" cm="1">
        <f t="array" ref="CCJ484">_xlfn.LET(_xlpm.bounds,CBK484:CBL484,_xlpm.mets,$E$2:$CBJ$2,_xlpm.coeffs,_xlfn.ANCHORARRAY(Sheet2!A4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5" spans="1:717 2091:2116" x14ac:dyDescent="0.15">
      <c r="A485" t="s">
        <v>13583</v>
      </c>
      <c r="B485" t="s">
        <v>13584</v>
      </c>
      <c r="C485" t="str">
        <f>_xlfn.TEXTBEFORE(rxns[[#This Row],[id]],"_",-1)</f>
        <v>MTHFC</v>
      </c>
      <c r="D485" t="str">
        <f>_xlfn.TEXTAFTER(rxns[[#This Row],[id]],"_",-1)</f>
        <v>m</v>
      </c>
      <c r="R485">
        <v>-1</v>
      </c>
      <c r="S485">
        <v>1</v>
      </c>
      <c r="UV485">
        <v>1</v>
      </c>
      <c r="AAG485">
        <v>-1</v>
      </c>
      <c r="CBK485" s="1">
        <v>-1000</v>
      </c>
      <c r="CBL485" s="1">
        <v>1000</v>
      </c>
      <c r="CBM485" t="s">
        <v>12895</v>
      </c>
      <c r="CBN485" t="s">
        <v>11623</v>
      </c>
      <c r="CBR485" t="s">
        <v>13585</v>
      </c>
      <c r="CBS485" t="s">
        <v>13585</v>
      </c>
      <c r="CBX485" t="s">
        <v>13586</v>
      </c>
      <c r="CBY485" t="s">
        <v>13587</v>
      </c>
      <c r="CCC485" t="s">
        <v>11555</v>
      </c>
      <c r="CCG485" s="9" t="str" cm="1">
        <f t="array" ref="CCG485">_xlfn.LET(_xlpm.bounds,CBK485:CBL485,_xlpm.mets,$E$2:$CBJ$2,_xlpm.coeffs,E485:CBJ4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methf_m &lt;=&gt; 10fthf_m + h_m</v>
      </c>
      <c r="CCH485" t="str">
        <f>SUBSTITUTE(SUBSTITUTE(rxns[[#This Row],[ec-code]],",","; "),"|","; ")</f>
        <v>3.5.4.9</v>
      </c>
      <c r="CCI485" t="str" cm="1">
        <f t="array" ref="CCI485">"_"&amp;_xlfn.TEXTJOIN("_",TRUE,_xlfn.TOCOL(_xlfn.UNIQUE(_xlfn.TEXTAFTER(_xlfn.TEXTSPLIT(rxns[[#This Row],[rxn-equation]],," "),"_",-1,,,"")),3))&amp;"_"</f>
        <v>_m_</v>
      </c>
      <c r="CCJ485" t="e" cm="1">
        <f t="array" ref="CCJ485">_xlfn.LET(_xlpm.bounds,CBK485:CBL485,_xlpm.mets,$E$2:$CBJ$2,_xlpm.coeffs,_xlfn.ANCHORARRAY(Sheet2!A4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6" spans="1:717 2091:2116" x14ac:dyDescent="0.15">
      <c r="A486" t="s">
        <v>13588</v>
      </c>
      <c r="B486" t="s">
        <v>13589</v>
      </c>
      <c r="C486" t="str">
        <f>_xlfn.TEXTBEFORE(rxns[[#This Row],[id]],"_",-1)</f>
        <v>METAT</v>
      </c>
      <c r="D486" t="str">
        <f>_xlfn.TEXTAFTER(rxns[[#This Row],[id]],"_",-1)</f>
        <v>c</v>
      </c>
      <c r="O486">
        <v>-1</v>
      </c>
      <c r="P486">
        <v>1</v>
      </c>
      <c r="FF486">
        <v>-1</v>
      </c>
      <c r="GZ486">
        <v>1</v>
      </c>
      <c r="HV486">
        <v>-1</v>
      </c>
      <c r="KS486">
        <v>1</v>
      </c>
      <c r="CBK486" s="2">
        <v>0</v>
      </c>
      <c r="CBL486" s="1">
        <v>1000</v>
      </c>
      <c r="CBM486" t="s">
        <v>13590</v>
      </c>
      <c r="CBN486" t="s">
        <v>11658</v>
      </c>
      <c r="CBR486" t="s">
        <v>13591</v>
      </c>
      <c r="CBS486" t="s">
        <v>13591</v>
      </c>
      <c r="CBX486" t="s">
        <v>13592</v>
      </c>
      <c r="CBY486" t="s">
        <v>13593</v>
      </c>
      <c r="CCC486" t="s">
        <v>11555</v>
      </c>
      <c r="CCG486" s="9" t="str" cm="1">
        <f t="array" ref="CCG486">_xlfn.LET(_xlpm.bounds,CBK486:CBL486,_xlpm.mets,$E$2:$CBJ$2,_xlpm.coeffs,E486:CBJ4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met__L_c --&gt;  amet_c + pi_c + ppi_c</v>
      </c>
      <c r="CCH486" t="str">
        <f>SUBSTITUTE(SUBSTITUTE(rxns[[#This Row],[ec-code]],",","; "),"|","; ")</f>
        <v>2.5.1.6</v>
      </c>
      <c r="CCI486" t="str" cm="1">
        <f t="array" ref="CCI486">"_"&amp;_xlfn.TEXTJOIN("_",TRUE,_xlfn.TOCOL(_xlfn.UNIQUE(_xlfn.TEXTAFTER(_xlfn.TEXTSPLIT(rxns[[#This Row],[rxn-equation]],," "),"_",-1,,,"")),3))&amp;"_"</f>
        <v>_c_</v>
      </c>
      <c r="CCJ486" t="e" cm="1">
        <f t="array" ref="CCJ486">_xlfn.LET(_xlpm.bounds,CBK486:CBL486,_xlpm.mets,$E$2:$CBJ$2,_xlpm.coeffs,_xlfn.ANCHORARRAY(Sheet2!A4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7" spans="1:717 2091:2116" x14ac:dyDescent="0.15">
      <c r="A487" t="s">
        <v>13594</v>
      </c>
      <c r="B487" t="s">
        <v>13595</v>
      </c>
      <c r="C487" t="str">
        <f>_xlfn.TEXTBEFORE(rxns[[#This Row],[id]],"_",-1)</f>
        <v>METS</v>
      </c>
      <c r="D487" t="str">
        <f>_xlfn.TEXTAFTER(rxns[[#This Row],[id]],"_",-1)</f>
        <v>c</v>
      </c>
      <c r="FF487">
        <v>1</v>
      </c>
      <c r="IE487">
        <v>-1</v>
      </c>
      <c r="IM487">
        <v>-1</v>
      </c>
      <c r="SX487">
        <v>1</v>
      </c>
      <c r="CBK487" s="2">
        <v>0</v>
      </c>
      <c r="CBL487" s="1">
        <v>1000</v>
      </c>
      <c r="CBM487" t="s">
        <v>11871</v>
      </c>
      <c r="CBN487" t="s">
        <v>11658</v>
      </c>
      <c r="CBR487" t="s">
        <v>13596</v>
      </c>
      <c r="CBS487" t="s">
        <v>13596</v>
      </c>
      <c r="CBT487" t="s">
        <v>11743</v>
      </c>
      <c r="CBX487" t="s">
        <v>11873</v>
      </c>
      <c r="CBY487" t="s">
        <v>13597</v>
      </c>
      <c r="CCC487" t="s">
        <v>11555</v>
      </c>
      <c r="CCG487" s="9" t="str" cm="1">
        <f t="array" ref="CCG487">_xlfn.LET(_xlpm.bounds,CBK487:CBL487,_xlpm.mets,$E$2:$CBJ$2,_xlpm.coeffs,E487:CBJ4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mthf_c + hcys__L_c --&gt;  met__L_c + thf_c</v>
      </c>
      <c r="CCH487" t="str">
        <f>SUBSTITUTE(SUBSTITUTE(rxns[[#This Row],[ec-code]],",","; "),"|","; ")</f>
        <v>2.1.1.14</v>
      </c>
      <c r="CCI487" t="str" cm="1">
        <f t="array" ref="CCI487">"_"&amp;_xlfn.TEXTJOIN("_",TRUE,_xlfn.TOCOL(_xlfn.UNIQUE(_xlfn.TEXTAFTER(_xlfn.TEXTSPLIT(rxns[[#This Row],[rxn-equation]],," "),"_",-1,,,"")),3))&amp;"_"</f>
        <v>_c_</v>
      </c>
      <c r="CCJ487" t="e" cm="1">
        <f t="array" ref="CCJ487">_xlfn.LET(_xlpm.bounds,CBK487:CBL487,_xlpm.mets,$E$2:$CBJ$2,_xlpm.coeffs,_xlfn.ANCHORARRAY(Sheet2!A4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8" spans="1:717 2091:2116" x14ac:dyDescent="0.15">
      <c r="A488" t="s">
        <v>13598</v>
      </c>
      <c r="B488" t="s">
        <v>13599</v>
      </c>
      <c r="C488" t="str">
        <f>_xlfn.TEXTBEFORE(rxns[[#This Row],[id]],"_",-1)</f>
        <v>FMETTRS</v>
      </c>
      <c r="D488" t="str">
        <f>_xlfn.TEXTAFTER(rxns[[#This Row],[id]],"_",-1)</f>
        <v>m</v>
      </c>
      <c r="S488">
        <v>1</v>
      </c>
      <c r="HF488">
        <v>1</v>
      </c>
      <c r="UV488">
        <v>-1</v>
      </c>
      <c r="AAH488">
        <v>1</v>
      </c>
      <c r="AAI488">
        <v>-1</v>
      </c>
      <c r="CBK488" s="2">
        <v>0</v>
      </c>
      <c r="CBL488" s="1">
        <v>1000</v>
      </c>
      <c r="CBM488" t="s">
        <v>13600</v>
      </c>
      <c r="CBN488" t="s">
        <v>11623</v>
      </c>
      <c r="CBR488" t="s">
        <v>13601</v>
      </c>
      <c r="CBS488" t="s">
        <v>13601</v>
      </c>
      <c r="CBX488" t="s">
        <v>13602</v>
      </c>
      <c r="CBY488" t="s">
        <v>13603</v>
      </c>
      <c r="CCC488" t="s">
        <v>11555</v>
      </c>
      <c r="CCG488" s="9" t="str" cm="1">
        <f t="array" ref="CCG488">_xlfn.LET(_xlpm.bounds,CBK488:CBL488,_xlpm.mets,$E$2:$CBJ$2,_xlpm.coeffs,E488:CBJ4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0fthf_m + mettrna_m --&gt;  fmettrna_m + h_m + thf_m</v>
      </c>
      <c r="CCH488" t="str">
        <f>SUBSTITUTE(SUBSTITUTE(rxns[[#This Row],[ec-code]],",","; "),"|","; ")</f>
        <v>2.1.2.9</v>
      </c>
      <c r="CCI488" t="str" cm="1">
        <f t="array" ref="CCI488">"_"&amp;_xlfn.TEXTJOIN("_",TRUE,_xlfn.TOCOL(_xlfn.UNIQUE(_xlfn.TEXTAFTER(_xlfn.TEXTSPLIT(rxns[[#This Row],[rxn-equation]],," "),"_",-1,,,"")),3))&amp;"_"</f>
        <v>_m_</v>
      </c>
      <c r="CCJ488" t="e" cm="1">
        <f t="array" ref="CCJ488">_xlfn.LET(_xlpm.bounds,CBK488:CBL488,_xlpm.mets,$E$2:$CBJ$2,_xlpm.coeffs,_xlfn.ANCHORARRAY(Sheet2!A4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89" spans="1:717 2091:2116" x14ac:dyDescent="0.15">
      <c r="A489" t="s">
        <v>13604</v>
      </c>
      <c r="B489" t="s">
        <v>13605</v>
      </c>
      <c r="C489" t="str">
        <f>_xlfn.TEXTBEFORE(rxns[[#This Row],[id]],"_",-1)</f>
        <v>METTRS</v>
      </c>
      <c r="D489" t="str">
        <f>_xlfn.TEXTAFTER(rxns[[#This Row],[id]],"_",-1)</f>
        <v>c</v>
      </c>
      <c r="L489">
        <v>1</v>
      </c>
      <c r="FF489">
        <v>-1</v>
      </c>
      <c r="HV489">
        <v>-1</v>
      </c>
      <c r="KS489">
        <v>1</v>
      </c>
      <c r="AAJ489">
        <v>1</v>
      </c>
      <c r="AAK489">
        <v>-1</v>
      </c>
      <c r="CBK489" s="2">
        <v>0</v>
      </c>
      <c r="CBL489" s="1">
        <v>1000</v>
      </c>
      <c r="CBM489" t="s">
        <v>13606</v>
      </c>
      <c r="CBN489" t="s">
        <v>12098</v>
      </c>
      <c r="CBR489" t="s">
        <v>13607</v>
      </c>
      <c r="CBS489" t="s">
        <v>13607</v>
      </c>
      <c r="CBX489" t="s">
        <v>13608</v>
      </c>
      <c r="CBY489" t="s">
        <v>13609</v>
      </c>
      <c r="CCC489" t="s">
        <v>11555</v>
      </c>
      <c r="CCG489" s="9" t="str" cm="1">
        <f t="array" ref="CCG489">_xlfn.LET(_xlpm.bounds,CBK489:CBL489,_xlpm.mets,$E$2:$CBJ$2,_xlpm.coeffs,E489:CBJ4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met__L_c + trnamet_c --&gt;  amp_c + mettrna_c + ppi_c</v>
      </c>
      <c r="CCH489" t="str">
        <f>SUBSTITUTE(SUBSTITUTE(rxns[[#This Row],[ec-code]],",","; "),"|","; ")</f>
        <v>6.1.1.10</v>
      </c>
      <c r="CCI489" t="str" cm="1">
        <f t="array" ref="CCI489">"_"&amp;_xlfn.TEXTJOIN("_",TRUE,_xlfn.TOCOL(_xlfn.UNIQUE(_xlfn.TEXTAFTER(_xlfn.TEXTSPLIT(rxns[[#This Row],[rxn-equation]],," "),"_",-1,,,"")),3))&amp;"_"</f>
        <v>_c_</v>
      </c>
      <c r="CCJ489" t="e" cm="1">
        <f t="array" ref="CCJ489">_xlfn.LET(_xlpm.bounds,CBK489:CBL489,_xlpm.mets,$E$2:$CBJ$2,_xlpm.coeffs,_xlfn.ANCHORARRAY(Sheet2!A4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0" spans="1:717 2091:2116" x14ac:dyDescent="0.15">
      <c r="A490" t="s">
        <v>13610</v>
      </c>
      <c r="B490" t="s">
        <v>13605</v>
      </c>
      <c r="C490" t="str">
        <f>_xlfn.TEXTBEFORE(rxns[[#This Row],[id]],"_",-1)</f>
        <v>METTRS</v>
      </c>
      <c r="D490" t="str">
        <f>_xlfn.TEXTAFTER(rxns[[#This Row],[id]],"_",-1)</f>
        <v>m</v>
      </c>
      <c r="M490">
        <v>1</v>
      </c>
      <c r="ES490">
        <v>-1</v>
      </c>
      <c r="NY490">
        <v>1</v>
      </c>
      <c r="AAI490">
        <v>1</v>
      </c>
      <c r="AAL490">
        <v>-1</v>
      </c>
      <c r="AAM490">
        <v>-1</v>
      </c>
      <c r="CBK490" s="2">
        <v>0</v>
      </c>
      <c r="CBL490" s="1">
        <v>1000</v>
      </c>
      <c r="CBM490" t="s">
        <v>13611</v>
      </c>
      <c r="CBN490" t="s">
        <v>12098</v>
      </c>
      <c r="CBR490" t="s">
        <v>13612</v>
      </c>
      <c r="CBS490" t="s">
        <v>13612</v>
      </c>
      <c r="CBX490" t="s">
        <v>13608</v>
      </c>
      <c r="CBY490" t="s">
        <v>13609</v>
      </c>
      <c r="CCC490" t="s">
        <v>11555</v>
      </c>
      <c r="CCG490" s="9" t="str" cm="1">
        <f t="array" ref="CCG490">_xlfn.LET(_xlpm.bounds,CBK490:CBL490,_xlpm.mets,$E$2:$CBJ$2,_xlpm.coeffs,E490:CBJ4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met__L_m + trnamet_m --&gt;  amp_m + mettrna_m + ppi_m</v>
      </c>
      <c r="CCH490" t="str">
        <f>SUBSTITUTE(SUBSTITUTE(rxns[[#This Row],[ec-code]],",","; "),"|","; ")</f>
        <v>6.1.1.10</v>
      </c>
      <c r="CCI490" t="str" cm="1">
        <f t="array" ref="CCI490">"_"&amp;_xlfn.TEXTJOIN("_",TRUE,_xlfn.TOCOL(_xlfn.UNIQUE(_xlfn.TEXTAFTER(_xlfn.TEXTSPLIT(rxns[[#This Row],[rxn-equation]],," "),"_",-1,,,"")),3))&amp;"_"</f>
        <v>_m_</v>
      </c>
      <c r="CCJ490" t="e" cm="1">
        <f t="array" ref="CCJ490">_xlfn.LET(_xlpm.bounds,CBK490:CBL490,_xlpm.mets,$E$2:$CBJ$2,_xlpm.coeffs,_xlfn.ANCHORARRAY(Sheet2!A4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1" spans="1:717 2091:2116" x14ac:dyDescent="0.15">
      <c r="A491" t="s">
        <v>13613</v>
      </c>
      <c r="B491" t="s">
        <v>13614</v>
      </c>
      <c r="C491" t="str">
        <f>_xlfn.TEXTBEFORE(rxns[[#This Row],[id]],"_",-1)</f>
        <v>MTHFD2i</v>
      </c>
      <c r="D491" t="str">
        <f>_xlfn.TEXTAFTER(rxns[[#This Row],[id]],"_",-1)</f>
        <v>c</v>
      </c>
      <c r="H491">
        <v>-1</v>
      </c>
      <c r="I491">
        <v>1</v>
      </c>
      <c r="IF491">
        <v>-1</v>
      </c>
      <c r="IL491">
        <v>1</v>
      </c>
      <c r="CBK491" s="2">
        <v>0</v>
      </c>
      <c r="CBL491" s="1">
        <v>1000</v>
      </c>
      <c r="CBM491" t="s">
        <v>13615</v>
      </c>
      <c r="CBN491" t="s">
        <v>11623</v>
      </c>
      <c r="CBR491" t="s">
        <v>13616</v>
      </c>
      <c r="CBS491" t="s">
        <v>13616</v>
      </c>
      <c r="CBX491" t="s">
        <v>13617</v>
      </c>
      <c r="CBY491" t="s">
        <v>13618</v>
      </c>
      <c r="CCC491" t="s">
        <v>11555</v>
      </c>
      <c r="CCG491" s="9" t="str" cm="1">
        <f t="array" ref="CCG491">_xlfn.LET(_xlpm.bounds,CBK491:CBL491,_xlpm.mets,$E$2:$CBJ$2,_xlpm.coeffs,E491:CBJ4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lthf_c + nad_c --&gt;  methf_c + nadh_c</v>
      </c>
      <c r="CCH491" t="str">
        <f>SUBSTITUTE(SUBSTITUTE(rxns[[#This Row],[ec-code]],",","; "),"|","; ")</f>
        <v>1.5.1.15</v>
      </c>
      <c r="CCI491" t="str" cm="1">
        <f t="array" ref="CCI491">"_"&amp;_xlfn.TEXTJOIN("_",TRUE,_xlfn.TOCOL(_xlfn.UNIQUE(_xlfn.TEXTAFTER(_xlfn.TEXTSPLIT(rxns[[#This Row],[rxn-equation]],," "),"_",-1,,,"")),3))&amp;"_"</f>
        <v>_c_</v>
      </c>
      <c r="CCJ491" t="e" cm="1">
        <f t="array" ref="CCJ491">_xlfn.LET(_xlpm.bounds,CBK491:CBL491,_xlpm.mets,$E$2:$CBJ$2,_xlpm.coeffs,_xlfn.ANCHORARRAY(Sheet2!A4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2" spans="1:717 2091:2116" x14ac:dyDescent="0.15">
      <c r="A492" t="s">
        <v>13619</v>
      </c>
      <c r="B492" t="s">
        <v>13620</v>
      </c>
      <c r="C492" t="str">
        <f>_xlfn.TEXTBEFORE(rxns[[#This Row],[id]],"_",-1)</f>
        <v>MTHFD</v>
      </c>
      <c r="D492" t="str">
        <f>_xlfn.TEXTAFTER(rxns[[#This Row],[id]],"_",-1)</f>
        <v>m</v>
      </c>
      <c r="HE492">
        <v>-1</v>
      </c>
      <c r="IW492">
        <v>-1</v>
      </c>
      <c r="IX492">
        <v>1</v>
      </c>
      <c r="AAG492">
        <v>1</v>
      </c>
      <c r="CBK492" s="1">
        <v>-1000</v>
      </c>
      <c r="CBL492" s="1">
        <v>1000</v>
      </c>
      <c r="CBM492" t="s">
        <v>12895</v>
      </c>
      <c r="CBN492" t="s">
        <v>11623</v>
      </c>
      <c r="CBR492" t="s">
        <v>13621</v>
      </c>
      <c r="CBS492" t="s">
        <v>13621</v>
      </c>
      <c r="CBX492" t="s">
        <v>12897</v>
      </c>
      <c r="CBY492" t="s">
        <v>13622</v>
      </c>
      <c r="CCC492" t="s">
        <v>11555</v>
      </c>
      <c r="CCG492" s="9" t="str" cm="1">
        <f t="array" ref="CCG492">_xlfn.LET(_xlpm.bounds,CBK492:CBL492,_xlpm.mets,$E$2:$CBJ$2,_xlpm.coeffs,E492:CBJ4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lthf_m + nadp_m &lt;=&gt; methf_m + nadph_m</v>
      </c>
      <c r="CCH492" t="str">
        <f>SUBSTITUTE(SUBSTITUTE(rxns[[#This Row],[ec-code]],",","; "),"|","; ")</f>
        <v>1.5.1.5</v>
      </c>
      <c r="CCI492" t="str" cm="1">
        <f t="array" ref="CCI492">"_"&amp;_xlfn.TEXTJOIN("_",TRUE,_xlfn.TOCOL(_xlfn.UNIQUE(_xlfn.TEXTAFTER(_xlfn.TEXTSPLIT(rxns[[#This Row],[rxn-equation]],," "),"_",-1,,,"")),3))&amp;"_"</f>
        <v>_m_</v>
      </c>
      <c r="CCJ492" t="e" cm="1">
        <f t="array" ref="CCJ492">_xlfn.LET(_xlpm.bounds,CBK492:CBL492,_xlpm.mets,$E$2:$CBJ$2,_xlpm.coeffs,_xlfn.ANCHORARRAY(Sheet2!A4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3" spans="1:717 2091:2116" x14ac:dyDescent="0.15">
      <c r="A493" t="s">
        <v>13623</v>
      </c>
      <c r="B493" t="s">
        <v>13624</v>
      </c>
      <c r="C493" t="str">
        <f>_xlfn.TEXTBEFORE(rxns[[#This Row],[id]],"_",-1)</f>
        <v>MCITL2</v>
      </c>
      <c r="D493" t="str">
        <f>_xlfn.TEXTAFTER(rxns[[#This Row],[id]],"_",-1)</f>
        <v>m</v>
      </c>
      <c r="DV493">
        <v>1</v>
      </c>
      <c r="KD493">
        <v>-1</v>
      </c>
      <c r="AAN493">
        <v>1</v>
      </c>
      <c r="CBK493" s="2">
        <v>0</v>
      </c>
      <c r="CBL493" s="1">
        <v>1000</v>
      </c>
      <c r="CBM493" t="s">
        <v>13625</v>
      </c>
      <c r="CBN493" t="s">
        <v>13626</v>
      </c>
      <c r="CBR493" t="s">
        <v>13627</v>
      </c>
      <c r="CBS493" t="s">
        <v>13627</v>
      </c>
      <c r="CBX493" t="s">
        <v>13628</v>
      </c>
      <c r="CBY493" t="s">
        <v>13629</v>
      </c>
      <c r="CCC493" t="s">
        <v>11555</v>
      </c>
      <c r="CCG493" s="9" t="str" cm="1">
        <f t="array" ref="CCG493">_xlfn.LET(_xlpm.bounds,CBK493:CBL493,_xlpm.mets,$E$2:$CBJ$2,_xlpm.coeffs,E493:CBJ4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cit_m --&gt;  pyr_m + succ_m</v>
      </c>
      <c r="CCH493" t="str">
        <f>SUBSTITUTE(SUBSTITUTE(rxns[[#This Row],[ec-code]],",","; "),"|","; ")</f>
        <v>4.1.3.30</v>
      </c>
      <c r="CCI493" t="str" cm="1">
        <f t="array" ref="CCI493">"_"&amp;_xlfn.TEXTJOIN("_",TRUE,_xlfn.TOCOL(_xlfn.UNIQUE(_xlfn.TEXTAFTER(_xlfn.TEXTSPLIT(rxns[[#This Row],[rxn-equation]],," "),"_",-1,,,"")),3))&amp;"_"</f>
        <v>_m_</v>
      </c>
      <c r="CCJ493" t="e" cm="1">
        <f t="array" ref="CCJ493">_xlfn.LET(_xlpm.bounds,CBK493:CBL493,_xlpm.mets,$E$2:$CBJ$2,_xlpm.coeffs,_xlfn.ANCHORARRAY(Sheet2!A4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4" spans="1:717 2091:2116" x14ac:dyDescent="0.15">
      <c r="A494" t="s">
        <v>13630</v>
      </c>
      <c r="B494" t="s">
        <v>13631</v>
      </c>
      <c r="C494" t="str">
        <f>_xlfn.TEXTBEFORE(rxns[[#This Row],[id]],"_",-1)</f>
        <v>MEVK1</v>
      </c>
      <c r="D494" t="str">
        <f>_xlfn.TEXTAFTER(rxns[[#This Row],[id]],"_",-1)</f>
        <v>c</v>
      </c>
      <c r="G494">
        <v>1</v>
      </c>
      <c r="N494">
        <v>1</v>
      </c>
      <c r="HV494">
        <v>-1</v>
      </c>
      <c r="XV494">
        <v>-1</v>
      </c>
      <c r="AAO494">
        <v>1</v>
      </c>
      <c r="CBK494" s="2">
        <v>0</v>
      </c>
      <c r="CBL494" s="1">
        <v>1000</v>
      </c>
      <c r="CBM494" t="s">
        <v>13632</v>
      </c>
      <c r="CBN494" t="s">
        <v>11935</v>
      </c>
      <c r="CBR494" t="s">
        <v>13633</v>
      </c>
      <c r="CBS494" t="s">
        <v>13633</v>
      </c>
      <c r="CBX494" t="s">
        <v>13634</v>
      </c>
      <c r="CBY494" t="s">
        <v>13635</v>
      </c>
      <c r="CCC494" t="s">
        <v>11555</v>
      </c>
      <c r="CCG494" s="9" t="str" cm="1">
        <f t="array" ref="CCG494">_xlfn.LET(_xlpm.bounds,CBK494:CBL494,_xlpm.mets,$E$2:$CBJ$2,_xlpm.coeffs,E494:CBJ4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mev__R_c --&gt;  5pmev_c + adp_c + h_c</v>
      </c>
      <c r="CCH494" t="str">
        <f>SUBSTITUTE(SUBSTITUTE(rxns[[#This Row],[ec-code]],",","; "),"|","; ")</f>
        <v>2.7.1.36</v>
      </c>
      <c r="CCI494" t="str" cm="1">
        <f t="array" ref="CCI494">"_"&amp;_xlfn.TEXTJOIN("_",TRUE,_xlfn.TOCOL(_xlfn.UNIQUE(_xlfn.TEXTAFTER(_xlfn.TEXTSPLIT(rxns[[#This Row],[rxn-equation]],," "),"_",-1,,,"")),3))&amp;"_"</f>
        <v>_c_</v>
      </c>
      <c r="CCJ494" t="e" cm="1">
        <f t="array" ref="CCJ494">_xlfn.LET(_xlpm.bounds,CBK494:CBL494,_xlpm.mets,$E$2:$CBJ$2,_xlpm.coeffs,_xlfn.ANCHORARRAY(Sheet2!A4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5" spans="1:717 2091:2116" x14ac:dyDescent="0.15">
      <c r="A495" t="s">
        <v>13636</v>
      </c>
      <c r="B495" t="s">
        <v>13637</v>
      </c>
      <c r="C495" t="str">
        <f>_xlfn.TEXTBEFORE(rxns[[#This Row],[id]],"_",-1)</f>
        <v>MEVK2</v>
      </c>
      <c r="D495" t="str">
        <f>_xlfn.TEXTAFTER(rxns[[#This Row],[id]],"_",-1)</f>
        <v>c</v>
      </c>
      <c r="G495">
        <v>1</v>
      </c>
      <c r="QK495">
        <v>-1</v>
      </c>
      <c r="TR495">
        <v>1</v>
      </c>
      <c r="XV495">
        <v>-1</v>
      </c>
      <c r="AAO495">
        <v>1</v>
      </c>
      <c r="CBK495" s="2">
        <v>0</v>
      </c>
      <c r="CBL495" s="1">
        <v>1000</v>
      </c>
      <c r="CBM495" t="s">
        <v>13632</v>
      </c>
      <c r="CBN495" t="s">
        <v>11935</v>
      </c>
      <c r="CBR495" t="s">
        <v>13638</v>
      </c>
      <c r="CBS495" t="s">
        <v>13638</v>
      </c>
      <c r="CBX495" t="s">
        <v>13634</v>
      </c>
      <c r="CCC495" t="s">
        <v>11555</v>
      </c>
      <c r="CCG495" s="9" t="str" cm="1">
        <f t="array" ref="CCG495">_xlfn.LET(_xlpm.bounds,CBK495:CBL495,_xlpm.mets,$E$2:$CBJ$2,_xlpm.coeffs,E495:CBJ4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+ mev__R_c --&gt;  5pmev_c + cdp_c + h_c</v>
      </c>
      <c r="CCH495" t="str">
        <f>SUBSTITUTE(SUBSTITUTE(rxns[[#This Row],[ec-code]],",","; "),"|","; ")</f>
        <v>2.7.1.36</v>
      </c>
      <c r="CCI495" t="str" cm="1">
        <f t="array" ref="CCI495">"_"&amp;_xlfn.TEXTJOIN("_",TRUE,_xlfn.TOCOL(_xlfn.UNIQUE(_xlfn.TEXTAFTER(_xlfn.TEXTSPLIT(rxns[[#This Row],[rxn-equation]],," "),"_",-1,,,"")),3))&amp;"_"</f>
        <v>_c_</v>
      </c>
      <c r="CCJ495" t="e" cm="1">
        <f t="array" ref="CCJ495">_xlfn.LET(_xlpm.bounds,CBK495:CBL495,_xlpm.mets,$E$2:$CBJ$2,_xlpm.coeffs,_xlfn.ANCHORARRAY(Sheet2!A4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6" spans="1:717 2091:2116" x14ac:dyDescent="0.15">
      <c r="A496" t="s">
        <v>13639</v>
      </c>
      <c r="B496" t="s">
        <v>13640</v>
      </c>
      <c r="C496" t="str">
        <f>_xlfn.TEXTBEFORE(rxns[[#This Row],[id]],"_",-1)</f>
        <v>MEVK3</v>
      </c>
      <c r="D496" t="str">
        <f>_xlfn.TEXTAFTER(rxns[[#This Row],[id]],"_",-1)</f>
        <v>c</v>
      </c>
      <c r="G496">
        <v>1</v>
      </c>
      <c r="LH496">
        <v>1</v>
      </c>
      <c r="LI496">
        <v>-1</v>
      </c>
      <c r="XV496">
        <v>-1</v>
      </c>
      <c r="AAO496">
        <v>1</v>
      </c>
      <c r="CBK496" s="2">
        <v>0</v>
      </c>
      <c r="CBL496" s="1">
        <v>1000</v>
      </c>
      <c r="CBM496" t="s">
        <v>13632</v>
      </c>
      <c r="CBN496" t="s">
        <v>11935</v>
      </c>
      <c r="CBR496" t="s">
        <v>13641</v>
      </c>
      <c r="CBS496" t="s">
        <v>13641</v>
      </c>
      <c r="CBX496" t="s">
        <v>13634</v>
      </c>
      <c r="CCC496" t="s">
        <v>11555</v>
      </c>
      <c r="CCG496" s="9" t="str" cm="1">
        <f t="array" ref="CCG496">_xlfn.LET(_xlpm.bounds,CBK496:CBL496,_xlpm.mets,$E$2:$CBJ$2,_xlpm.coeffs,E496:CBJ4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mev__R_c --&gt;  5pmev_c + gdp_c + h_c</v>
      </c>
      <c r="CCH496" t="str">
        <f>SUBSTITUTE(SUBSTITUTE(rxns[[#This Row],[ec-code]],",","; "),"|","; ")</f>
        <v>2.7.1.36</v>
      </c>
      <c r="CCI496" t="str" cm="1">
        <f t="array" ref="CCI496">"_"&amp;_xlfn.TEXTJOIN("_",TRUE,_xlfn.TOCOL(_xlfn.UNIQUE(_xlfn.TEXTAFTER(_xlfn.TEXTSPLIT(rxns[[#This Row],[rxn-equation]],," "),"_",-1,,,"")),3))&amp;"_"</f>
        <v>_c_</v>
      </c>
      <c r="CCJ496" t="e" cm="1">
        <f t="array" ref="CCJ496">_xlfn.LET(_xlpm.bounds,CBK496:CBL496,_xlpm.mets,$E$2:$CBJ$2,_xlpm.coeffs,_xlfn.ANCHORARRAY(Sheet2!A4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7" spans="1:729 2091:2116" x14ac:dyDescent="0.15">
      <c r="A497" t="s">
        <v>13642</v>
      </c>
      <c r="B497" t="s">
        <v>13643</v>
      </c>
      <c r="C497" t="str">
        <f>_xlfn.TEXTBEFORE(rxns[[#This Row],[id]],"_",-1)</f>
        <v>MEVK4</v>
      </c>
      <c r="D497" t="str">
        <f>_xlfn.TEXTAFTER(rxns[[#This Row],[id]],"_",-1)</f>
        <v>c</v>
      </c>
      <c r="G497">
        <v>1</v>
      </c>
      <c r="EA497">
        <v>1</v>
      </c>
      <c r="RM497">
        <v>-1</v>
      </c>
      <c r="XV497">
        <v>-1</v>
      </c>
      <c r="AAO497">
        <v>1</v>
      </c>
      <c r="CBK497" s="2">
        <v>0</v>
      </c>
      <c r="CBL497" s="1">
        <v>1000</v>
      </c>
      <c r="CBM497" t="s">
        <v>13632</v>
      </c>
      <c r="CBN497" t="s">
        <v>11935</v>
      </c>
      <c r="CBR497" t="s">
        <v>13644</v>
      </c>
      <c r="CBS497" t="s">
        <v>13644</v>
      </c>
      <c r="CBX497" t="s">
        <v>13634</v>
      </c>
      <c r="CCC497" t="s">
        <v>11555</v>
      </c>
      <c r="CCG497" s="9" t="str" cm="1">
        <f t="array" ref="CCG497">_xlfn.LET(_xlpm.bounds,CBK497:CBL497,_xlpm.mets,$E$2:$CBJ$2,_xlpm.coeffs,E497:CBJ4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v__R_c + utp_c --&gt;  5pmev_c + h_c + udp_c</v>
      </c>
      <c r="CCH497" t="str">
        <f>SUBSTITUTE(SUBSTITUTE(rxns[[#This Row],[ec-code]],",","; "),"|","; ")</f>
        <v>2.7.1.36</v>
      </c>
      <c r="CCI497" t="str" cm="1">
        <f t="array" ref="CCI497">"_"&amp;_xlfn.TEXTJOIN("_",TRUE,_xlfn.TOCOL(_xlfn.UNIQUE(_xlfn.TEXTAFTER(_xlfn.TEXTSPLIT(rxns[[#This Row],[rxn-equation]],," "),"_",-1,,,"")),3))&amp;"_"</f>
        <v>_c_</v>
      </c>
      <c r="CCJ497" t="e" cm="1">
        <f t="array" ref="CCJ497">_xlfn.LET(_xlpm.bounds,CBK497:CBL497,_xlpm.mets,$E$2:$CBJ$2,_xlpm.coeffs,_xlfn.ANCHORARRAY(Sheet2!A4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8" spans="1:729 2091:2116" x14ac:dyDescent="0.15">
      <c r="A498" t="s">
        <v>13645</v>
      </c>
      <c r="B498" t="s">
        <v>13646</v>
      </c>
      <c r="C498" t="str">
        <f>_xlfn.TEXTBEFORE(rxns[[#This Row],[id]],"_",-1)</f>
        <v>DPMVD</v>
      </c>
      <c r="D498" t="str">
        <f>_xlfn.TEXTAFTER(rxns[[#This Row],[id]],"_",-1)</f>
        <v>c</v>
      </c>
      <c r="N498">
        <v>1</v>
      </c>
      <c r="P498">
        <v>1</v>
      </c>
      <c r="FO498">
        <v>1</v>
      </c>
      <c r="HV498">
        <v>-1</v>
      </c>
      <c r="TL498">
        <v>1</v>
      </c>
      <c r="AAP498">
        <v>-1</v>
      </c>
      <c r="CBK498" s="2">
        <v>0</v>
      </c>
      <c r="CBL498" s="1">
        <v>1000</v>
      </c>
      <c r="CBM498" t="s">
        <v>13647</v>
      </c>
      <c r="CBN498" t="s">
        <v>11935</v>
      </c>
      <c r="CBR498" t="s">
        <v>13648</v>
      </c>
      <c r="CBS498" t="s">
        <v>13648</v>
      </c>
      <c r="CBX498" t="s">
        <v>13649</v>
      </c>
      <c r="CBY498" t="s">
        <v>13650</v>
      </c>
      <c r="CCC498" t="s">
        <v>11555</v>
      </c>
      <c r="CCG498" s="9" t="str" cm="1">
        <f t="array" ref="CCG498">_xlfn.LET(_xlpm.bounds,CBK498:CBL498,_xlpm.mets,$E$2:$CBJ$2,_xlpm.coeffs,E498:CBJ4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dpmev_c + atp_c --&gt;  adp_c + co2_c + ipdp_c + pi_c</v>
      </c>
      <c r="CCH498" t="str">
        <f>SUBSTITUTE(SUBSTITUTE(rxns[[#This Row],[ec-code]],",","; "),"|","; ")</f>
        <v>4.1.1.33</v>
      </c>
      <c r="CCI498" t="str" cm="1">
        <f t="array" ref="CCI498">"_"&amp;_xlfn.TEXTJOIN("_",TRUE,_xlfn.TOCOL(_xlfn.UNIQUE(_xlfn.TEXTAFTER(_xlfn.TEXTSPLIT(rxns[[#This Row],[rxn-equation]],," "),"_",-1,,,"")),3))&amp;"_"</f>
        <v>_c_</v>
      </c>
      <c r="CCJ498" t="e" cm="1">
        <f t="array" ref="CCJ498">_xlfn.LET(_xlpm.bounds,CBK498:CBL498,_xlpm.mets,$E$2:$CBJ$2,_xlpm.coeffs,_xlfn.ANCHORARRAY(Sheet2!A4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499" spans="1:729 2091:2116" x14ac:dyDescent="0.15">
      <c r="A499" t="s">
        <v>13651</v>
      </c>
      <c r="B499" t="s">
        <v>13652</v>
      </c>
      <c r="C499" t="str">
        <f>_xlfn.TEXTBEFORE(rxns[[#This Row],[id]],"_",-1)</f>
        <v>MI1PP</v>
      </c>
      <c r="D499" t="str">
        <f>_xlfn.TEXTAFTER(rxns[[#This Row],[id]],"_",-1)</f>
        <v>c</v>
      </c>
      <c r="O499">
        <v>-1</v>
      </c>
      <c r="P499">
        <v>1</v>
      </c>
      <c r="AAQ499">
        <v>1</v>
      </c>
      <c r="AAR499">
        <v>-1</v>
      </c>
      <c r="CBK499" s="2">
        <v>0</v>
      </c>
      <c r="CBL499" s="1">
        <v>1000</v>
      </c>
      <c r="CBM499" t="s">
        <v>13653</v>
      </c>
      <c r="CBN499" t="s">
        <v>13363</v>
      </c>
      <c r="CBR499" t="s">
        <v>13654</v>
      </c>
      <c r="CBS499" t="s">
        <v>13654</v>
      </c>
      <c r="CBX499" t="s">
        <v>13655</v>
      </c>
      <c r="CBY499" t="s">
        <v>13656</v>
      </c>
      <c r="CCC499" t="s">
        <v>11555</v>
      </c>
      <c r="CCG499" s="9" t="str" cm="1">
        <f t="array" ref="CCG499">_xlfn.LET(_xlpm.bounds,CBK499:CBL499,_xlpm.mets,$E$2:$CBJ$2,_xlpm.coeffs,E499:CBJ4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i1p__D_c --&gt;  inost_c + pi_c</v>
      </c>
      <c r="CCH499" t="str">
        <f>SUBSTITUTE(SUBSTITUTE(rxns[[#This Row],[ec-code]],",","; "),"|","; ")</f>
        <v>3.1.3.25</v>
      </c>
      <c r="CCI499" t="str" cm="1">
        <f t="array" ref="CCI499">"_"&amp;_xlfn.TEXTJOIN("_",TRUE,_xlfn.TOCOL(_xlfn.UNIQUE(_xlfn.TEXTAFTER(_xlfn.TEXTSPLIT(rxns[[#This Row],[rxn-equation]],," "),"_",-1,,,"")),3))&amp;"_"</f>
        <v>_c_</v>
      </c>
      <c r="CCJ499" t="e" cm="1">
        <f t="array" ref="CCJ499">_xlfn.LET(_xlpm.bounds,CBK499:CBL499,_xlpm.mets,$E$2:$CBJ$2,_xlpm.coeffs,_xlfn.ANCHORARRAY(Sheet2!A4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0" spans="1:729 2091:2116" x14ac:dyDescent="0.15">
      <c r="A500" t="s">
        <v>13657</v>
      </c>
      <c r="B500" t="s">
        <v>13658</v>
      </c>
      <c r="C500" t="str">
        <f>_xlfn.TEXTBEFORE(rxns[[#This Row],[id]],"_",-1)</f>
        <v>M1PS</v>
      </c>
      <c r="D500" t="str">
        <f>_xlfn.TEXTAFTER(rxns[[#This Row],[id]],"_",-1)</f>
        <v>c</v>
      </c>
      <c r="NB500">
        <v>-1</v>
      </c>
      <c r="AAR500">
        <v>1</v>
      </c>
      <c r="CBK500" s="2">
        <v>0</v>
      </c>
      <c r="CBL500" s="1">
        <v>1000</v>
      </c>
      <c r="CBM500" t="s">
        <v>13659</v>
      </c>
      <c r="CBN500" t="s">
        <v>13363</v>
      </c>
      <c r="CBR500" t="s">
        <v>13660</v>
      </c>
      <c r="CBS500" t="s">
        <v>13660</v>
      </c>
      <c r="CBX500" t="s">
        <v>13661</v>
      </c>
      <c r="CCC500" t="s">
        <v>11555</v>
      </c>
      <c r="CCG500" s="9" t="str" cm="1">
        <f t="array" ref="CCG500">_xlfn.LET(_xlpm.bounds,CBK500:CBL500,_xlpm.mets,$E$2:$CBJ$2,_xlpm.coeffs,E500:CBJ5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--&gt;  mi1p__D_c</v>
      </c>
      <c r="CCH500" t="str">
        <f>SUBSTITUTE(SUBSTITUTE(rxns[[#This Row],[ec-code]],",","; "),"|","; ")</f>
        <v>5.5.1.4</v>
      </c>
      <c r="CCI500" t="str" cm="1">
        <f t="array" ref="CCI500">"_"&amp;_xlfn.TEXTJOIN("_",TRUE,_xlfn.TOCOL(_xlfn.UNIQUE(_xlfn.TEXTAFTER(_xlfn.TEXTSPLIT(rxns[[#This Row],[rxn-equation]],," "),"_",-1,,,"")),3))&amp;"_"</f>
        <v>_c_</v>
      </c>
      <c r="CCJ500" t="e" cm="1">
        <f t="array" ref="CCJ500">_xlfn.LET(_xlpm.bounds,CBK500:CBL500,_xlpm.mets,$E$2:$CBJ$2,_xlpm.coeffs,_xlfn.ANCHORARRAY(Sheet2!A4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1" spans="1:729 2091:2116" x14ac:dyDescent="0.15">
      <c r="A501" t="s">
        <v>13662</v>
      </c>
      <c r="B501" t="s">
        <v>13663</v>
      </c>
      <c r="C501" t="str">
        <f>_xlfn.TEXTBEFORE(rxns[[#This Row],[id]],"_",-1)</f>
        <v>AGPRi</v>
      </c>
      <c r="D501" t="str">
        <f>_xlfn.TEXTAFTER(rxns[[#This Row],[id]],"_",-1)</f>
        <v>m</v>
      </c>
      <c r="S501">
        <v>-1</v>
      </c>
      <c r="T501">
        <v>1</v>
      </c>
      <c r="IW501">
        <v>1</v>
      </c>
      <c r="IX501">
        <v>-1</v>
      </c>
      <c r="JX501">
        <v>-1</v>
      </c>
      <c r="KE501">
        <v>1</v>
      </c>
      <c r="CBK501" s="2">
        <v>0</v>
      </c>
      <c r="CBL501" s="1">
        <v>1000</v>
      </c>
      <c r="CBM501" t="s">
        <v>11959</v>
      </c>
      <c r="CBN501" t="s">
        <v>11960</v>
      </c>
      <c r="CBR501" t="s">
        <v>13664</v>
      </c>
      <c r="CBS501" t="s">
        <v>13664</v>
      </c>
      <c r="CBX501" t="s">
        <v>13665</v>
      </c>
      <c r="CBY501" t="s">
        <v>13666</v>
      </c>
      <c r="CCC501" t="s">
        <v>11555</v>
      </c>
      <c r="CCG501" s="9" t="str" cm="1">
        <f t="array" ref="CCG501">_xlfn.LET(_xlpm.bounds,CBK501:CBL501,_xlpm.mets,$E$2:$CBJ$2,_xlpm.coeffs,E501:CBJ5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5p_m + h_m + nadph_m --&gt;  acg5sa_m + nadp_m + pi_m</v>
      </c>
      <c r="CCH501" t="str">
        <f>SUBSTITUTE(SUBSTITUTE(rxns[[#This Row],[ec-code]],",","; "),"|","; ")</f>
        <v>1.2.1.38</v>
      </c>
      <c r="CCI501" t="str" cm="1">
        <f t="array" ref="CCI501">"_"&amp;_xlfn.TEXTJOIN("_",TRUE,_xlfn.TOCOL(_xlfn.UNIQUE(_xlfn.TEXTAFTER(_xlfn.TEXTSPLIT(rxns[[#This Row],[rxn-equation]],," "),"_",-1,,,"")),3))&amp;"_"</f>
        <v>_m_</v>
      </c>
      <c r="CCJ501" t="e" cm="1">
        <f t="array" ref="CCJ501">_xlfn.LET(_xlpm.bounds,CBK501:CBL501,_xlpm.mets,$E$2:$CBJ$2,_xlpm.coeffs,_xlfn.ANCHORARRAY(Sheet2!A5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2" spans="1:729 2091:2116" x14ac:dyDescent="0.15">
      <c r="A502" t="s">
        <v>13667</v>
      </c>
      <c r="B502" t="s">
        <v>13668</v>
      </c>
      <c r="C502" t="str">
        <f>_xlfn.TEXTBEFORE(rxns[[#This Row],[id]],"_",-1)</f>
        <v>ACGAM6PS</v>
      </c>
      <c r="D502" t="str">
        <f>_xlfn.TEXTAFTER(rxns[[#This Row],[id]],"_",-1)</f>
        <v>c</v>
      </c>
      <c r="G502">
        <v>1</v>
      </c>
      <c r="JK502">
        <v>-1</v>
      </c>
      <c r="JL502">
        <v>1</v>
      </c>
      <c r="VR502">
        <v>-1</v>
      </c>
      <c r="AAS502">
        <v>1</v>
      </c>
      <c r="CBK502" s="1">
        <v>-1000</v>
      </c>
      <c r="CBL502" s="1">
        <v>1000</v>
      </c>
      <c r="CBM502" t="s">
        <v>13669</v>
      </c>
      <c r="CBN502" t="s">
        <v>12461</v>
      </c>
      <c r="CBR502" t="s">
        <v>13670</v>
      </c>
      <c r="CBS502" t="s">
        <v>13670</v>
      </c>
      <c r="CBX502" t="s">
        <v>13671</v>
      </c>
      <c r="CBY502" t="s">
        <v>13672</v>
      </c>
      <c r="CCC502" t="s">
        <v>11555</v>
      </c>
      <c r="CCG502" s="9" t="str" cm="1">
        <f t="array" ref="CCG502">_xlfn.LET(_xlpm.bounds,CBK502:CBL502,_xlpm.mets,$E$2:$CBJ$2,_xlpm.coeffs,E502:CBJ5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gam6p_c &lt;=&gt; acgam6p_c + coa_c + h_c</v>
      </c>
      <c r="CCH502" t="str">
        <f>SUBSTITUTE(SUBSTITUTE(rxns[[#This Row],[ec-code]],",","; "),"|","; ")</f>
        <v>2.3.1.4</v>
      </c>
      <c r="CCI502" t="str" cm="1">
        <f t="array" ref="CCI502">"_"&amp;_xlfn.TEXTJOIN("_",TRUE,_xlfn.TOCOL(_xlfn.UNIQUE(_xlfn.TEXTAFTER(_xlfn.TEXTSPLIT(rxns[[#This Row],[rxn-equation]],," "),"_",-1,,,"")),3))&amp;"_"</f>
        <v>_c_</v>
      </c>
      <c r="CCJ502" t="e" cm="1">
        <f t="array" ref="CCJ502">_xlfn.LET(_xlpm.bounds,CBK502:CBL502,_xlpm.mets,$E$2:$CBJ$2,_xlpm.coeffs,_xlfn.ANCHORARRAY(Sheet2!A5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3" spans="1:729 2091:2116" x14ac:dyDescent="0.15">
      <c r="A503" t="s">
        <v>13673</v>
      </c>
      <c r="B503" t="s">
        <v>13674</v>
      </c>
      <c r="C503" t="str">
        <f>_xlfn.TEXTBEFORE(rxns[[#This Row],[id]],"_",-1)</f>
        <v>ACGS</v>
      </c>
      <c r="D503" t="str">
        <f>_xlfn.TEXTAFTER(rxns[[#This Row],[id]],"_",-1)</f>
        <v>m</v>
      </c>
      <c r="S503">
        <v>1</v>
      </c>
      <c r="EG503">
        <v>-1</v>
      </c>
      <c r="FJ503">
        <v>1</v>
      </c>
      <c r="JA503">
        <v>-1</v>
      </c>
      <c r="JY503">
        <v>1</v>
      </c>
      <c r="CBK503" s="2">
        <v>0</v>
      </c>
      <c r="CBL503" s="1">
        <v>1000</v>
      </c>
      <c r="CBM503" t="s">
        <v>13675</v>
      </c>
      <c r="CBN503" t="s">
        <v>11960</v>
      </c>
      <c r="CBR503" t="s">
        <v>13676</v>
      </c>
      <c r="CBS503" t="s">
        <v>13676</v>
      </c>
      <c r="CBT503" t="s">
        <v>11743</v>
      </c>
      <c r="CBX503" t="s">
        <v>13677</v>
      </c>
      <c r="CBY503" t="s">
        <v>13678</v>
      </c>
      <c r="CCC503" t="s">
        <v>11555</v>
      </c>
      <c r="CCG503" s="9" t="str" cm="1">
        <f t="array" ref="CCG503">_xlfn.LET(_xlpm.bounds,CBK503:CBL503,_xlpm.mets,$E$2:$CBJ$2,_xlpm.coeffs,E503:CBJ5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glu__L_m --&gt;  acglu_m + coa_m + h_m</v>
      </c>
      <c r="CCH503" t="str">
        <f>SUBSTITUTE(SUBSTITUTE(rxns[[#This Row],[ec-code]],",","; "),"|","; ")</f>
        <v>2.3.1.1</v>
      </c>
      <c r="CCI503" t="str" cm="1">
        <f t="array" ref="CCI503">"_"&amp;_xlfn.TEXTJOIN("_",TRUE,_xlfn.TOCOL(_xlfn.UNIQUE(_xlfn.TEXTAFTER(_xlfn.TEXTSPLIT(rxns[[#This Row],[rxn-equation]],," "),"_",-1,,,"")),3))&amp;"_"</f>
        <v>_m_</v>
      </c>
      <c r="CCJ503" t="e" cm="1">
        <f t="array" ref="CCJ503">_xlfn.LET(_xlpm.bounds,CBK503:CBL503,_xlpm.mets,$E$2:$CBJ$2,_xlpm.coeffs,_xlfn.ANCHORARRAY(Sheet2!A5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4" spans="1:729 2091:2116" x14ac:dyDescent="0.15">
      <c r="A504" t="s">
        <v>13679</v>
      </c>
      <c r="B504" t="s">
        <v>13680</v>
      </c>
      <c r="C504" t="str">
        <f>_xlfn.TEXTBEFORE(rxns[[#This Row],[id]],"_",-1)</f>
        <v>FKYNH</v>
      </c>
      <c r="D504" t="str">
        <f>_xlfn.TEXTAFTER(rxns[[#This Row],[id]],"_",-1)</f>
        <v>c</v>
      </c>
      <c r="G504">
        <v>1</v>
      </c>
      <c r="O504">
        <v>-1</v>
      </c>
      <c r="GC504">
        <v>1</v>
      </c>
      <c r="YV504">
        <v>1</v>
      </c>
      <c r="ZM504">
        <v>-1</v>
      </c>
      <c r="CBK504" s="2">
        <v>0</v>
      </c>
      <c r="CBL504" s="1">
        <v>1000</v>
      </c>
      <c r="CBM504" t="s">
        <v>13681</v>
      </c>
      <c r="CBN504" t="s">
        <v>11735</v>
      </c>
      <c r="CBR504" t="s">
        <v>13682</v>
      </c>
      <c r="CBS504" t="s">
        <v>13682</v>
      </c>
      <c r="CBX504" t="s">
        <v>13683</v>
      </c>
      <c r="CBY504" t="s">
        <v>13684</v>
      </c>
      <c r="CCC504" t="s">
        <v>11555</v>
      </c>
      <c r="CCG504" s="9" t="str" cm="1">
        <f t="array" ref="CCG504">_xlfn.LET(_xlpm.bounds,CBK504:CBL504,_xlpm.mets,$E$2:$CBJ$2,_xlpm.coeffs,E504:CBJ5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fmkynr_c --&gt;  for_c + h_c + Lkynr_c</v>
      </c>
      <c r="CCH504" t="str">
        <f>SUBSTITUTE(SUBSTITUTE(rxns[[#This Row],[ec-code]],",","; "),"|","; ")</f>
        <v>3.5.1.9</v>
      </c>
      <c r="CCI504" t="str" cm="1">
        <f t="array" ref="CCI504">"_"&amp;_xlfn.TEXTJOIN("_",TRUE,_xlfn.TOCOL(_xlfn.UNIQUE(_xlfn.TEXTAFTER(_xlfn.TEXTSPLIT(rxns[[#This Row],[rxn-equation]],," "),"_",-1,,,"")),3))&amp;"_"</f>
        <v>_c_</v>
      </c>
      <c r="CCJ504" t="e" cm="1">
        <f t="array" ref="CCJ504">_xlfn.LET(_xlpm.bounds,CBK504:CBL504,_xlpm.mets,$E$2:$CBJ$2,_xlpm.coeffs,_xlfn.ANCHORARRAY(Sheet2!A5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5" spans="1:729 2091:2116" x14ac:dyDescent="0.15">
      <c r="A505" t="s">
        <v>13685</v>
      </c>
      <c r="B505" t="s">
        <v>13686</v>
      </c>
      <c r="C505" t="str">
        <f>_xlfn.TEXTBEFORE(rxns[[#This Row],[id]],"_",-1)</f>
        <v>NADDP</v>
      </c>
      <c r="D505" t="str">
        <f>_xlfn.TEXTAFTER(rxns[[#This Row],[id]],"_",-1)</f>
        <v>x</v>
      </c>
      <c r="CI505" s="1">
        <v>2</v>
      </c>
      <c r="GS505">
        <v>-1</v>
      </c>
      <c r="PQ505">
        <v>-1</v>
      </c>
      <c r="UJ505">
        <v>1</v>
      </c>
      <c r="AAT505">
        <v>1</v>
      </c>
      <c r="CBK505" s="2">
        <v>0</v>
      </c>
      <c r="CBL505" s="1">
        <v>1000</v>
      </c>
      <c r="CBM505" t="s">
        <v>13687</v>
      </c>
      <c r="CBN505" t="s">
        <v>11381</v>
      </c>
      <c r="CBR505" t="s">
        <v>13688</v>
      </c>
      <c r="CBS505" t="s">
        <v>13688</v>
      </c>
      <c r="CBX505" t="s">
        <v>13689</v>
      </c>
      <c r="CBY505" t="s">
        <v>13690</v>
      </c>
      <c r="CCC505" t="s">
        <v>11555</v>
      </c>
      <c r="CCG505" s="9" t="str" cm="1">
        <f t="array" ref="CCG505">_xlfn.LET(_xlpm.bounds,CBK505:CBL505,_xlpm.mets,$E$2:$CBJ$2,_xlpm.coeffs,E505:CBJ5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nad_x --&gt;  amp_x + 2.0 h_x + nmn_x</v>
      </c>
      <c r="CCH505" t="str">
        <f>SUBSTITUTE(SUBSTITUTE(rxns[[#This Row],[ec-code]],",","; "),"|","; ")</f>
        <v>3.6.1.9</v>
      </c>
      <c r="CCI505" t="str" cm="1">
        <f t="array" ref="CCI505">"_"&amp;_xlfn.TEXTJOIN("_",TRUE,_xlfn.TOCOL(_xlfn.UNIQUE(_xlfn.TEXTAFTER(_xlfn.TEXTSPLIT(rxns[[#This Row],[rxn-equation]],," "),"_",-1,,,"")),3))&amp;"_"</f>
        <v>_x_</v>
      </c>
      <c r="CCJ505" t="e" cm="1">
        <f t="array" ref="CCJ505">_xlfn.LET(_xlpm.bounds,CBK505:CBL505,_xlpm.mets,$E$2:$CBJ$2,_xlpm.coeffs,_xlfn.ANCHORARRAY(Sheet2!A5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6" spans="1:729 2091:2116" x14ac:dyDescent="0.15">
      <c r="A506" t="s">
        <v>13691</v>
      </c>
      <c r="B506" t="s">
        <v>13692</v>
      </c>
      <c r="C506" t="str">
        <f>_xlfn.TEXTBEFORE(rxns[[#This Row],[id]],"_",-1)</f>
        <v>NADK</v>
      </c>
      <c r="D506" t="str">
        <f>_xlfn.TEXTAFTER(rxns[[#This Row],[id]],"_",-1)</f>
        <v>c</v>
      </c>
      <c r="G506">
        <v>1</v>
      </c>
      <c r="H506">
        <v>-1</v>
      </c>
      <c r="J506">
        <v>1</v>
      </c>
      <c r="N506">
        <v>1</v>
      </c>
      <c r="HV506">
        <v>-1</v>
      </c>
      <c r="CBK506" s="2">
        <v>0</v>
      </c>
      <c r="CBL506" s="1">
        <v>1000</v>
      </c>
      <c r="CBM506" t="s">
        <v>13693</v>
      </c>
      <c r="CBN506" t="s">
        <v>13694</v>
      </c>
      <c r="CBR506" t="s">
        <v>13695</v>
      </c>
      <c r="CBS506" t="s">
        <v>13695</v>
      </c>
      <c r="CBX506" t="s">
        <v>13696</v>
      </c>
      <c r="CBY506" t="s">
        <v>13697</v>
      </c>
      <c r="CCC506" t="s">
        <v>11555</v>
      </c>
      <c r="CCG506" s="9" t="str" cm="1">
        <f t="array" ref="CCG506">_xlfn.LET(_xlpm.bounds,CBK506:CBL506,_xlpm.mets,$E$2:$CBJ$2,_xlpm.coeffs,E506:CBJ5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nad_c --&gt;  adp_c + h_c + nadp_c</v>
      </c>
      <c r="CCH506" t="str">
        <f>SUBSTITUTE(SUBSTITUTE(rxns[[#This Row],[ec-code]],",","; "),"|","; ")</f>
        <v>2.7.1.23</v>
      </c>
      <c r="CCI506" t="str" cm="1">
        <f t="array" ref="CCI506">"_"&amp;_xlfn.TEXTJOIN("_",TRUE,_xlfn.TOCOL(_xlfn.UNIQUE(_xlfn.TEXTAFTER(_xlfn.TEXTSPLIT(rxns[[#This Row],[rxn-equation]],," "),"_",-1,,,"")),3))&amp;"_"</f>
        <v>_c_</v>
      </c>
      <c r="CCJ506" t="e" cm="1">
        <f t="array" ref="CCJ506">_xlfn.LET(_xlpm.bounds,CBK506:CBL506,_xlpm.mets,$E$2:$CBJ$2,_xlpm.coeffs,_xlfn.ANCHORARRAY(Sheet2!A5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7" spans="1:729 2091:2116" x14ac:dyDescent="0.15">
      <c r="A507" t="s">
        <v>13698</v>
      </c>
      <c r="B507" t="s">
        <v>13692</v>
      </c>
      <c r="C507" t="str">
        <f>_xlfn.TEXTBEFORE(rxns[[#This Row],[id]],"_",-1)</f>
        <v>NADK</v>
      </c>
      <c r="D507" t="str">
        <f>_xlfn.TEXTAFTER(rxns[[#This Row],[id]],"_",-1)</f>
        <v>m</v>
      </c>
      <c r="Q507">
        <v>1</v>
      </c>
      <c r="S507">
        <v>1</v>
      </c>
      <c r="EH507">
        <v>-1</v>
      </c>
      <c r="ES507">
        <v>-1</v>
      </c>
      <c r="IW507">
        <v>1</v>
      </c>
      <c r="CBK507" s="2">
        <v>0</v>
      </c>
      <c r="CBL507" s="1">
        <v>1000</v>
      </c>
      <c r="CBM507" t="s">
        <v>13693</v>
      </c>
      <c r="CBN507" t="s">
        <v>13694</v>
      </c>
      <c r="CBR507" t="s">
        <v>13699</v>
      </c>
      <c r="CBS507" t="s">
        <v>13699</v>
      </c>
      <c r="CBX507" t="s">
        <v>13696</v>
      </c>
      <c r="CBY507" t="s">
        <v>13697</v>
      </c>
      <c r="CCC507" t="s">
        <v>11555</v>
      </c>
      <c r="CCG507" s="9" t="str" cm="1">
        <f t="array" ref="CCG507">_xlfn.LET(_xlpm.bounds,CBK507:CBL507,_xlpm.mets,$E$2:$CBJ$2,_xlpm.coeffs,E507:CBJ5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nad_m --&gt;  adp_m + h_m + nadp_m</v>
      </c>
      <c r="CCH507" t="str">
        <f>SUBSTITUTE(SUBSTITUTE(rxns[[#This Row],[ec-code]],",","; "),"|","; ")</f>
        <v>2.7.1.23</v>
      </c>
      <c r="CCI507" t="str" cm="1">
        <f t="array" ref="CCI507">"_"&amp;_xlfn.TEXTJOIN("_",TRUE,_xlfn.TOCOL(_xlfn.UNIQUE(_xlfn.TEXTAFTER(_xlfn.TEXTSPLIT(rxns[[#This Row],[rxn-equation]],," "),"_",-1,,,"")),3))&amp;"_"</f>
        <v>_m_</v>
      </c>
      <c r="CCJ507" t="e" cm="1">
        <f t="array" ref="CCJ507">_xlfn.LET(_xlpm.bounds,CBK507:CBL507,_xlpm.mets,$E$2:$CBJ$2,_xlpm.coeffs,_xlfn.ANCHORARRAY(Sheet2!A5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8" spans="1:729 2091:2116" x14ac:dyDescent="0.15">
      <c r="A508" t="s">
        <v>13700</v>
      </c>
      <c r="B508" t="s">
        <v>13701</v>
      </c>
      <c r="C508" t="str">
        <f>_xlfn.TEXTBEFORE(rxns[[#This Row],[id]],"_",-1)</f>
        <v>NADN</v>
      </c>
      <c r="D508" t="str">
        <f>_xlfn.TEXTAFTER(rxns[[#This Row],[id]],"_",-1)</f>
        <v>n</v>
      </c>
      <c r="CK508">
        <v>1</v>
      </c>
      <c r="ZW508">
        <v>-1</v>
      </c>
      <c r="AAU508">
        <v>1</v>
      </c>
      <c r="AAV508">
        <v>-1</v>
      </c>
      <c r="AAW508">
        <v>1</v>
      </c>
      <c r="CBK508" s="2">
        <v>0</v>
      </c>
      <c r="CBL508" s="1">
        <v>1000</v>
      </c>
      <c r="CBM508" t="s">
        <v>13702</v>
      </c>
      <c r="CBN508" t="s">
        <v>13694</v>
      </c>
      <c r="CBR508" t="s">
        <v>13703</v>
      </c>
      <c r="CBS508" t="s">
        <v>13703</v>
      </c>
      <c r="CBX508" t="s">
        <v>13704</v>
      </c>
      <c r="CBY508" t="s">
        <v>13705</v>
      </c>
      <c r="CCC508" t="s">
        <v>11555</v>
      </c>
      <c r="CCG508" s="9" t="str" cm="1">
        <f t="array" ref="CCG508">_xlfn.LET(_xlpm.bounds,CBK508:CBL508,_xlpm.mets,$E$2:$CBJ$2,_xlpm.coeffs,E508:CBJ5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n + nad_n --&gt;  adprib_n + h_n + ncam_n</v>
      </c>
      <c r="CCH508" t="str">
        <f>SUBSTITUTE(SUBSTITUTE(rxns[[#This Row],[ec-code]],",","; "),"|","; ")</f>
        <v>3.2.2.5</v>
      </c>
      <c r="CCI508" t="str" cm="1">
        <f t="array" ref="CCI508">"_"&amp;_xlfn.TEXTJOIN("_",TRUE,_xlfn.TOCOL(_xlfn.UNIQUE(_xlfn.TEXTAFTER(_xlfn.TEXTSPLIT(rxns[[#This Row],[rxn-equation]],," "),"_",-1,,,"")),3))&amp;"_"</f>
        <v>_n_</v>
      </c>
      <c r="CCJ508" t="e" cm="1">
        <f t="array" ref="CCJ508">_xlfn.LET(_xlpm.bounds,CBK508:CBL508,_xlpm.mets,$E$2:$CBJ$2,_xlpm.coeffs,_xlfn.ANCHORARRAY(Sheet2!A5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09" spans="1:729 2091:2116" x14ac:dyDescent="0.15">
      <c r="A509" t="s">
        <v>13706</v>
      </c>
      <c r="B509" t="s">
        <v>13707</v>
      </c>
      <c r="C509" t="str">
        <f>_xlfn.TEXTBEFORE(rxns[[#This Row],[id]],"_",-1)</f>
        <v>NADS2</v>
      </c>
      <c r="D509" t="str">
        <f>_xlfn.TEXTAFTER(rxns[[#This Row],[id]],"_",-1)</f>
        <v>c</v>
      </c>
      <c r="G509">
        <v>1</v>
      </c>
      <c r="H509">
        <v>1</v>
      </c>
      <c r="L509">
        <v>1</v>
      </c>
      <c r="O509">
        <v>-1</v>
      </c>
      <c r="EW509">
        <v>1</v>
      </c>
      <c r="HM509">
        <v>-1</v>
      </c>
      <c r="HV509">
        <v>-1</v>
      </c>
      <c r="KS509">
        <v>1</v>
      </c>
      <c r="AAX509">
        <v>-1</v>
      </c>
      <c r="CBK509" s="2">
        <v>0</v>
      </c>
      <c r="CBL509" s="1">
        <v>1000</v>
      </c>
      <c r="CBM509" t="s">
        <v>13708</v>
      </c>
      <c r="CBN509" t="s">
        <v>13694</v>
      </c>
      <c r="CBR509" t="s">
        <v>13709</v>
      </c>
      <c r="CBS509" t="s">
        <v>13709</v>
      </c>
      <c r="CBX509" t="s">
        <v>13710</v>
      </c>
      <c r="CBY509" t="s">
        <v>13711</v>
      </c>
      <c r="CCC509" t="s">
        <v>11555</v>
      </c>
      <c r="CCG509" s="9" t="str" cm="1">
        <f t="array" ref="CCG509">_xlfn.LET(_xlpm.bounds,CBK509:CBL509,_xlpm.mets,$E$2:$CBJ$2,_xlpm.coeffs,E509:CBJ5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nad_c + gln__L_c + h2o_c --&gt;  amp_c + glu__L_c + h_c + nad_c + ppi_c</v>
      </c>
      <c r="CCH509" t="str">
        <f>SUBSTITUTE(SUBSTITUTE(rxns[[#This Row],[ec-code]],",","; "),"|","; ")</f>
        <v>6.3.5.1</v>
      </c>
      <c r="CCI509" t="str" cm="1">
        <f t="array" ref="CCI509">"_"&amp;_xlfn.TEXTJOIN("_",TRUE,_xlfn.TOCOL(_xlfn.UNIQUE(_xlfn.TEXTAFTER(_xlfn.TEXTSPLIT(rxns[[#This Row],[rxn-equation]],," "),"_",-1,,,"")),3))&amp;"_"</f>
        <v>_c_</v>
      </c>
      <c r="CCJ509" t="e" cm="1">
        <f t="array" ref="CCJ509">_xlfn.LET(_xlpm.bounds,CBK509:CBL509,_xlpm.mets,$E$2:$CBJ$2,_xlpm.coeffs,_xlfn.ANCHORARRAY(Sheet2!A5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0" spans="1:729 2091:2116" x14ac:dyDescent="0.15">
      <c r="A510" t="s">
        <v>13712</v>
      </c>
      <c r="B510" t="s">
        <v>13707</v>
      </c>
      <c r="C510" t="str">
        <f>_xlfn.TEXTBEFORE(rxns[[#This Row],[id]],"_",-1)</f>
        <v>NADS2</v>
      </c>
      <c r="D510" t="str">
        <f>_xlfn.TEXTAFTER(rxns[[#This Row],[id]],"_",-1)</f>
        <v>n</v>
      </c>
      <c r="CK510">
        <v>1</v>
      </c>
      <c r="JT510">
        <v>1</v>
      </c>
      <c r="JU510">
        <v>-1</v>
      </c>
      <c r="JW510">
        <v>1</v>
      </c>
      <c r="ZW510">
        <v>-1</v>
      </c>
      <c r="AAV510">
        <v>1</v>
      </c>
      <c r="AAY510">
        <v>-1</v>
      </c>
      <c r="AAZ510">
        <v>-1</v>
      </c>
      <c r="ABA510">
        <v>1</v>
      </c>
      <c r="CBK510" s="1">
        <v>-1000</v>
      </c>
      <c r="CBL510" s="1">
        <v>1000</v>
      </c>
      <c r="CBM510" t="s">
        <v>13708</v>
      </c>
      <c r="CBN510" t="s">
        <v>13694</v>
      </c>
      <c r="CBR510" t="s">
        <v>13713</v>
      </c>
      <c r="CBS510" t="s">
        <v>13713</v>
      </c>
      <c r="CBX510" t="s">
        <v>13710</v>
      </c>
      <c r="CBY510" t="s">
        <v>13711</v>
      </c>
      <c r="CCC510" t="s">
        <v>11555</v>
      </c>
      <c r="CCG510" s="9" t="str" cm="1">
        <f t="array" ref="CCG510">_xlfn.LET(_xlpm.bounds,CBK510:CBL510,_xlpm.mets,$E$2:$CBJ$2,_xlpm.coeffs,E510:CBJ5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dnad_n + gln__L_n + h2o_n &lt;=&gt; amp_n + glu__L_n + h_n + nad_n + ppi_n</v>
      </c>
      <c r="CCH510" t="str">
        <f>SUBSTITUTE(SUBSTITUTE(rxns[[#This Row],[ec-code]],",","; "),"|","; ")</f>
        <v>6.3.5.1</v>
      </c>
      <c r="CCI510" t="str" cm="1">
        <f t="array" ref="CCI510">"_"&amp;_xlfn.TEXTJOIN("_",TRUE,_xlfn.TOCOL(_xlfn.UNIQUE(_xlfn.TEXTAFTER(_xlfn.TEXTSPLIT(rxns[[#This Row],[rxn-equation]],," "),"_",-1,,,"")),3))&amp;"_"</f>
        <v>_n_</v>
      </c>
      <c r="CCJ510" t="e" cm="1">
        <f t="array" ref="CCJ510">_xlfn.LET(_xlpm.bounds,CBK510:CBL510,_xlpm.mets,$E$2:$CBJ$2,_xlpm.coeffs,_xlfn.ANCHORARRAY(Sheet2!A5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1" spans="1:729 2091:2116" x14ac:dyDescent="0.15">
      <c r="A511" t="s">
        <v>13714</v>
      </c>
      <c r="B511" t="s">
        <v>13715</v>
      </c>
      <c r="C511" t="str">
        <f>_xlfn.TEXTBEFORE(rxns[[#This Row],[id]],"_",-1)</f>
        <v>NADHq9</v>
      </c>
      <c r="D511" t="str">
        <f>_xlfn.TEXTAFTER(rxns[[#This Row],[id]],"_",-1)</f>
        <v>c</v>
      </c>
      <c r="H511">
        <v>1</v>
      </c>
      <c r="I511">
        <v>-1</v>
      </c>
      <c r="S511">
        <v>-1</v>
      </c>
      <c r="SR511">
        <v>-1</v>
      </c>
      <c r="SS511">
        <v>1</v>
      </c>
      <c r="CBK511" s="2">
        <v>0</v>
      </c>
      <c r="CBL511" s="1">
        <v>1000</v>
      </c>
      <c r="CBM511" t="s">
        <v>13716</v>
      </c>
      <c r="CBN511" t="s">
        <v>12305</v>
      </c>
      <c r="CBS511" t="s">
        <v>13717</v>
      </c>
      <c r="CBX511" t="s">
        <v>13718</v>
      </c>
      <c r="CCC511" t="s">
        <v>11555</v>
      </c>
      <c r="CCG511" s="9" t="str" cm="1">
        <f t="array" ref="CCG511">_xlfn.LET(_xlpm.bounds,CBK511:CBL511,_xlpm.mets,$E$2:$CBJ$2,_xlpm.coeffs,E511:CBJ5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h_c + q9_m --&gt;  nad_c + q9h2_m</v>
      </c>
      <c r="CCH511" t="str">
        <f>SUBSTITUTE(SUBSTITUTE(rxns[[#This Row],[ec-code]],",","; "),"|","; ")</f>
        <v>1.6.5.3</v>
      </c>
      <c r="CCI511" t="str" cm="1">
        <f t="array" ref="CCI511">"_"&amp;_xlfn.TEXTJOIN("_",TRUE,_xlfn.TOCOL(_xlfn.UNIQUE(_xlfn.TEXTAFTER(_xlfn.TEXTSPLIT(rxns[[#This Row],[rxn-equation]],," "),"_",-1,,,"")),3))&amp;"_"</f>
        <v>_m_c_</v>
      </c>
      <c r="CCJ511" t="e" cm="1">
        <f t="array" ref="CCJ511">_xlfn.LET(_xlpm.bounds,CBK511:CBL511,_xlpm.mets,$E$2:$CBJ$2,_xlpm.coeffs,_xlfn.ANCHORARRAY(Sheet2!A5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2" spans="1:729 2091:2116" x14ac:dyDescent="0.15">
      <c r="A512" t="s">
        <v>13719</v>
      </c>
      <c r="B512" t="s">
        <v>13720</v>
      </c>
      <c r="C512" t="str">
        <f>_xlfn.TEXTBEFORE(rxns[[#This Row],[id]],"_",-1)</f>
        <v>NADHK1</v>
      </c>
      <c r="D512" t="str">
        <f>_xlfn.TEXTAFTER(rxns[[#This Row],[id]],"_",-1)</f>
        <v>c</v>
      </c>
      <c r="G512">
        <v>1</v>
      </c>
      <c r="I512">
        <v>-1</v>
      </c>
      <c r="K512">
        <v>1</v>
      </c>
      <c r="N512">
        <v>1</v>
      </c>
      <c r="HV512">
        <v>-1</v>
      </c>
      <c r="CBK512" s="2">
        <v>0</v>
      </c>
      <c r="CBL512" s="1">
        <v>1000</v>
      </c>
      <c r="CBM512" t="s">
        <v>13693</v>
      </c>
      <c r="CBN512" t="s">
        <v>13694</v>
      </c>
      <c r="CBR512" t="s">
        <v>13721</v>
      </c>
      <c r="CBS512" t="s">
        <v>13721</v>
      </c>
      <c r="CBX512" t="s">
        <v>13696</v>
      </c>
      <c r="CBY512" t="s">
        <v>13722</v>
      </c>
      <c r="CCC512" t="s">
        <v>11555</v>
      </c>
      <c r="CCG512" s="9" t="str" cm="1">
        <f t="array" ref="CCG512">_xlfn.LET(_xlpm.bounds,CBK512:CBL512,_xlpm.mets,$E$2:$CBJ$2,_xlpm.coeffs,E512:CBJ5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nadh_c --&gt;  adp_c + h_c + nadph_c</v>
      </c>
      <c r="CCH512" t="str">
        <f>SUBSTITUTE(SUBSTITUTE(rxns[[#This Row],[ec-code]],",","; "),"|","; ")</f>
        <v>2.7.1.23</v>
      </c>
      <c r="CCI512" t="str" cm="1">
        <f t="array" ref="CCI512">"_"&amp;_xlfn.TEXTJOIN("_",TRUE,_xlfn.TOCOL(_xlfn.UNIQUE(_xlfn.TEXTAFTER(_xlfn.TEXTSPLIT(rxns[[#This Row],[rxn-equation]],," "),"_",-1,,,"")),3))&amp;"_"</f>
        <v>_c_</v>
      </c>
      <c r="CCJ512" t="e" cm="1">
        <f t="array" ref="CCJ512">_xlfn.LET(_xlpm.bounds,CBK512:CBL512,_xlpm.mets,$E$2:$CBJ$2,_xlpm.coeffs,_xlfn.ANCHORARRAY(Sheet2!A5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3" spans="1:744 2091:2116" x14ac:dyDescent="0.15">
      <c r="A513" t="s">
        <v>13723</v>
      </c>
      <c r="B513" t="s">
        <v>13720</v>
      </c>
      <c r="C513" t="str">
        <f>_xlfn.TEXTBEFORE(rxns[[#This Row],[id]],"_",-1)</f>
        <v>NADHK1</v>
      </c>
      <c r="D513" t="str">
        <f>_xlfn.TEXTAFTER(rxns[[#This Row],[id]],"_",-1)</f>
        <v>m</v>
      </c>
      <c r="Q513">
        <v>1</v>
      </c>
      <c r="S513">
        <v>1</v>
      </c>
      <c r="EI513">
        <v>-1</v>
      </c>
      <c r="ES513">
        <v>-1</v>
      </c>
      <c r="IX513">
        <v>1</v>
      </c>
      <c r="CBK513" s="2">
        <v>0</v>
      </c>
      <c r="CBL513" s="1">
        <v>1000</v>
      </c>
      <c r="CBM513" t="s">
        <v>13693</v>
      </c>
      <c r="CBN513" t="s">
        <v>13694</v>
      </c>
      <c r="CBR513" t="s">
        <v>13724</v>
      </c>
      <c r="CBS513" t="s">
        <v>13724</v>
      </c>
      <c r="CBX513" t="s">
        <v>13696</v>
      </c>
      <c r="CBY513" t="s">
        <v>13722</v>
      </c>
      <c r="CCC513" t="s">
        <v>11555</v>
      </c>
      <c r="CCG513" s="9" t="str" cm="1">
        <f t="array" ref="CCG513">_xlfn.LET(_xlpm.bounds,CBK513:CBL513,_xlpm.mets,$E$2:$CBJ$2,_xlpm.coeffs,E513:CBJ5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nadh_m --&gt;  adp_m + h_m + nadph_m</v>
      </c>
      <c r="CCH513" t="str">
        <f>SUBSTITUTE(SUBSTITUTE(rxns[[#This Row],[ec-code]],",","; "),"|","; ")</f>
        <v>2.7.1.23</v>
      </c>
      <c r="CCI513" t="str" cm="1">
        <f t="array" ref="CCI513">"_"&amp;_xlfn.TEXTJOIN("_",TRUE,_xlfn.TOCOL(_xlfn.UNIQUE(_xlfn.TEXTAFTER(_xlfn.TEXTSPLIT(rxns[[#This Row],[rxn-equation]],," "),"_",-1,,,"")),3))&amp;"_"</f>
        <v>_m_</v>
      </c>
      <c r="CCJ513" t="e" cm="1">
        <f t="array" ref="CCJ513">_xlfn.LET(_xlpm.bounds,CBK513:CBL513,_xlpm.mets,$E$2:$CBJ$2,_xlpm.coeffs,_xlfn.ANCHORARRAY(Sheet2!A5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4" spans="1:744 2091:2116" x14ac:dyDescent="0.15">
      <c r="A514" t="s">
        <v>13725</v>
      </c>
      <c r="B514" t="s">
        <v>13726</v>
      </c>
      <c r="C514" t="str">
        <f>_xlfn.TEXTBEFORE(rxns[[#This Row],[id]],"_",-1)</f>
        <v>NAMNPP</v>
      </c>
      <c r="D514" t="str">
        <f>_xlfn.TEXTAFTER(rxns[[#This Row],[id]],"_",-1)</f>
        <v>c</v>
      </c>
      <c r="G514">
        <v>-1</v>
      </c>
      <c r="KS514">
        <v>1</v>
      </c>
      <c r="KT514">
        <v>-1</v>
      </c>
      <c r="ABB514">
        <v>-1</v>
      </c>
      <c r="ABC514">
        <v>1</v>
      </c>
      <c r="CBK514" s="2">
        <v>0</v>
      </c>
      <c r="CBL514" s="1">
        <v>1000</v>
      </c>
      <c r="CBM514" t="s">
        <v>13727</v>
      </c>
      <c r="CBN514" t="s">
        <v>13694</v>
      </c>
      <c r="CBR514" t="s">
        <v>13728</v>
      </c>
      <c r="CBS514" t="s">
        <v>13728</v>
      </c>
      <c r="CBX514" t="s">
        <v>13729</v>
      </c>
      <c r="CBY514" t="s">
        <v>13730</v>
      </c>
      <c r="CCC514" t="s">
        <v>11555</v>
      </c>
      <c r="CCG514" s="9" t="str" cm="1">
        <f t="array" ref="CCG514">_xlfn.LET(_xlpm.bounds,CBK514:CBL514,_xlpm.mets,$E$2:$CBJ$2,_xlpm.coeffs,E514:CBJ5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c_c + prpp_c --&gt;  nicrnt_c + ppi_c</v>
      </c>
      <c r="CCH514" t="str">
        <f>SUBSTITUTE(SUBSTITUTE(rxns[[#This Row],[ec-code]],",","; "),"|","; ")</f>
        <v>6.3.4.21</v>
      </c>
      <c r="CCI514" t="str" cm="1">
        <f t="array" ref="CCI514">"_"&amp;_xlfn.TEXTJOIN("_",TRUE,_xlfn.TOCOL(_xlfn.UNIQUE(_xlfn.TEXTAFTER(_xlfn.TEXTSPLIT(rxns[[#This Row],[rxn-equation]],," "),"_",-1,,,"")),3))&amp;"_"</f>
        <v>_c_</v>
      </c>
      <c r="CCJ514" t="e" cm="1">
        <f t="array" ref="CCJ514">_xlfn.LET(_xlpm.bounds,CBK514:CBL514,_xlpm.mets,$E$2:$CBJ$2,_xlpm.coeffs,_xlfn.ANCHORARRAY(Sheet2!A5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5" spans="1:744 2091:2116" x14ac:dyDescent="0.15">
      <c r="A515" t="s">
        <v>13731</v>
      </c>
      <c r="B515" t="s">
        <v>13726</v>
      </c>
      <c r="C515" t="str">
        <f>_xlfn.TEXTBEFORE(rxns[[#This Row],[id]],"_",-1)</f>
        <v>NAMNPP</v>
      </c>
      <c r="D515" t="str">
        <f>_xlfn.TEXTAFTER(rxns[[#This Row],[id]],"_",-1)</f>
        <v>m</v>
      </c>
      <c r="S515">
        <v>-1</v>
      </c>
      <c r="NY515">
        <v>1</v>
      </c>
      <c r="ABD515">
        <v>-1</v>
      </c>
      <c r="ABE515">
        <v>1</v>
      </c>
      <c r="ABF515">
        <v>-1</v>
      </c>
      <c r="CBK515" s="2">
        <v>0</v>
      </c>
      <c r="CBL515" s="1">
        <v>1000</v>
      </c>
      <c r="CBM515" t="s">
        <v>13727</v>
      </c>
      <c r="CBN515" t="s">
        <v>13694</v>
      </c>
      <c r="CBR515" t="s">
        <v>13732</v>
      </c>
      <c r="CBS515" t="s">
        <v>13732</v>
      </c>
      <c r="CBX515" t="s">
        <v>13729</v>
      </c>
      <c r="CBY515" t="s">
        <v>13730</v>
      </c>
      <c r="CCC515" t="s">
        <v>11555</v>
      </c>
      <c r="CCG515" s="9" t="str" cm="1">
        <f t="array" ref="CCG515">_xlfn.LET(_xlpm.bounds,CBK515:CBL515,_xlpm.mets,$E$2:$CBJ$2,_xlpm.coeffs,E515:CBJ5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c_m + prpp_m --&gt;  nicrnt_m + ppi_m</v>
      </c>
      <c r="CCH515" t="str">
        <f>SUBSTITUTE(SUBSTITUTE(rxns[[#This Row],[ec-code]],",","; "),"|","; ")</f>
        <v>6.3.4.21</v>
      </c>
      <c r="CCI515" t="str" cm="1">
        <f t="array" ref="CCI515">"_"&amp;_xlfn.TEXTJOIN("_",TRUE,_xlfn.TOCOL(_xlfn.UNIQUE(_xlfn.TEXTAFTER(_xlfn.TEXTSPLIT(rxns[[#This Row],[rxn-equation]],," "),"_",-1,,,"")),3))&amp;"_"</f>
        <v>_m_</v>
      </c>
      <c r="CCJ515" t="e" cm="1">
        <f t="array" ref="CCJ515">_xlfn.LET(_xlpm.bounds,CBK515:CBL515,_xlpm.mets,$E$2:$CBJ$2,_xlpm.coeffs,_xlfn.ANCHORARRAY(Sheet2!A5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6" spans="1:744 2091:2116" x14ac:dyDescent="0.15">
      <c r="A516" t="s">
        <v>13733</v>
      </c>
      <c r="B516" t="s">
        <v>13734</v>
      </c>
      <c r="C516" t="str">
        <f>_xlfn.TEXTBEFORE(rxns[[#This Row],[id]],"_",-1)</f>
        <v>NNAM</v>
      </c>
      <c r="D516" t="str">
        <f>_xlfn.TEXTAFTER(rxns[[#This Row],[id]],"_",-1)</f>
        <v>c</v>
      </c>
      <c r="O516">
        <v>-1</v>
      </c>
      <c r="EL516">
        <v>1</v>
      </c>
      <c r="ABB516">
        <v>1</v>
      </c>
      <c r="ABG516">
        <v>-1</v>
      </c>
      <c r="CBK516" s="2">
        <v>0</v>
      </c>
      <c r="CBL516" s="1">
        <v>1000</v>
      </c>
      <c r="CBM516" t="s">
        <v>13735</v>
      </c>
      <c r="CBN516" t="s">
        <v>13694</v>
      </c>
      <c r="CBR516" t="s">
        <v>13736</v>
      </c>
      <c r="CBS516" t="s">
        <v>13736</v>
      </c>
      <c r="CBX516" t="s">
        <v>13737</v>
      </c>
      <c r="CBY516" t="s">
        <v>13738</v>
      </c>
      <c r="CCC516" t="s">
        <v>11555</v>
      </c>
      <c r="CCG516" s="9" t="str" cm="1">
        <f t="array" ref="CCG516">_xlfn.LET(_xlpm.bounds,CBK516:CBL516,_xlpm.mets,$E$2:$CBJ$2,_xlpm.coeffs,E516:CBJ5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cam_c --&gt;  nac_c + nh4_c</v>
      </c>
      <c r="CCH516" t="str">
        <f>SUBSTITUTE(SUBSTITUTE(rxns[[#This Row],[ec-code]],",","; "),"|","; ")</f>
        <v>3.5.1.19</v>
      </c>
      <c r="CCI516" t="str" cm="1">
        <f t="array" ref="CCI516">"_"&amp;_xlfn.TEXTJOIN("_",TRUE,_xlfn.TOCOL(_xlfn.UNIQUE(_xlfn.TEXTAFTER(_xlfn.TEXTSPLIT(rxns[[#This Row],[rxn-equation]],," "),"_",-1,,,"")),3))&amp;"_"</f>
        <v>_c_</v>
      </c>
      <c r="CCJ516" t="e" cm="1">
        <f t="array" ref="CCJ516">_xlfn.LET(_xlpm.bounds,CBK516:CBL516,_xlpm.mets,$E$2:$CBJ$2,_xlpm.coeffs,_xlfn.ANCHORARRAY(Sheet2!A5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7" spans="1:744 2091:2116" x14ac:dyDescent="0.15">
      <c r="A517" t="s">
        <v>13739</v>
      </c>
      <c r="B517" t="s">
        <v>13740</v>
      </c>
      <c r="C517" t="str">
        <f>_xlfn.TEXTBEFORE(rxns[[#This Row],[id]],"_",-1)</f>
        <v>NNMT</v>
      </c>
      <c r="D517" t="str">
        <f>_xlfn.TEXTAFTER(rxns[[#This Row],[id]],"_",-1)</f>
        <v>c</v>
      </c>
      <c r="GY517">
        <v>1</v>
      </c>
      <c r="GZ517">
        <v>-1</v>
      </c>
      <c r="ABG517">
        <v>-1</v>
      </c>
      <c r="ABH517">
        <v>1</v>
      </c>
      <c r="CBK517" s="2">
        <v>0</v>
      </c>
      <c r="CBL517" s="1">
        <v>1000</v>
      </c>
      <c r="CBM517" t="s">
        <v>13741</v>
      </c>
      <c r="CBN517" t="s">
        <v>13694</v>
      </c>
      <c r="CBR517" t="s">
        <v>13742</v>
      </c>
      <c r="CBS517" t="s">
        <v>13742</v>
      </c>
      <c r="CBX517" t="s">
        <v>13743</v>
      </c>
      <c r="CBY517" t="s">
        <v>13744</v>
      </c>
      <c r="CCC517" t="s">
        <v>11555</v>
      </c>
      <c r="CCG517" s="9" t="str" cm="1">
        <f t="array" ref="CCG517">_xlfn.LET(_xlpm.bounds,CBK517:CBL517,_xlpm.mets,$E$2:$CBJ$2,_xlpm.coeffs,E517:CBJ5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ncam_c --&gt;  1mncam_c + ahcys_c</v>
      </c>
      <c r="CCH517" t="str">
        <f>SUBSTITUTE(SUBSTITUTE(rxns[[#This Row],[ec-code]],",","; "),"|","; ")</f>
        <v>2.1.1.1</v>
      </c>
      <c r="CCI517" t="str" cm="1">
        <f t="array" ref="CCI517">"_"&amp;_xlfn.TEXTJOIN("_",TRUE,_xlfn.TOCOL(_xlfn.UNIQUE(_xlfn.TEXTAFTER(_xlfn.TEXTSPLIT(rxns[[#This Row],[rxn-equation]],," "),"_",-1,,,"")),3))&amp;"_"</f>
        <v>_c_</v>
      </c>
      <c r="CCJ517" t="e" cm="1">
        <f t="array" ref="CCJ517">_xlfn.LET(_xlpm.bounds,CBK517:CBL517,_xlpm.mets,$E$2:$CBJ$2,_xlpm.coeffs,_xlfn.ANCHORARRAY(Sheet2!A5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8" spans="1:744 2091:2116" x14ac:dyDescent="0.15">
      <c r="A518" t="s">
        <v>13745</v>
      </c>
      <c r="B518" t="s">
        <v>13746</v>
      </c>
      <c r="C518" t="str">
        <f>_xlfn.TEXTBEFORE(rxns[[#This Row],[id]],"_",-1)</f>
        <v>NNDPR</v>
      </c>
      <c r="D518" t="str">
        <f>_xlfn.TEXTAFTER(rxns[[#This Row],[id]],"_",-1)</f>
        <v>c</v>
      </c>
      <c r="G518" s="1">
        <v>-2</v>
      </c>
      <c r="FO518">
        <v>1</v>
      </c>
      <c r="KS518">
        <v>1</v>
      </c>
      <c r="KT518">
        <v>-1</v>
      </c>
      <c r="ABC518">
        <v>1</v>
      </c>
      <c r="ABI518">
        <v>-1</v>
      </c>
      <c r="CBK518" s="2">
        <v>0</v>
      </c>
      <c r="CBL518" s="1">
        <v>1000</v>
      </c>
      <c r="CBM518" t="s">
        <v>13747</v>
      </c>
      <c r="CBN518" t="s">
        <v>13694</v>
      </c>
      <c r="CBR518" t="s">
        <v>13748</v>
      </c>
      <c r="CBS518" t="s">
        <v>13748</v>
      </c>
      <c r="CBX518" t="s">
        <v>13749</v>
      </c>
      <c r="CBY518" t="s">
        <v>13750</v>
      </c>
      <c r="CCC518" t="s">
        <v>11555</v>
      </c>
      <c r="CCG518" s="9" t="str" cm="1">
        <f t="array" ref="CCG518">_xlfn.LET(_xlpm.bounds,CBK518:CBL518,_xlpm.mets,$E$2:$CBJ$2,_xlpm.coeffs,E518:CBJ5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prpp_c + quln_c --&gt;  co2_c + nicrnt_c + ppi_c</v>
      </c>
      <c r="CCH518" t="str">
        <f>SUBSTITUTE(SUBSTITUTE(rxns[[#This Row],[ec-code]],",","; "),"|","; ")</f>
        <v>2.4.2.19</v>
      </c>
      <c r="CCI518" t="str" cm="1">
        <f t="array" ref="CCI518">"_"&amp;_xlfn.TEXTJOIN("_",TRUE,_xlfn.TOCOL(_xlfn.UNIQUE(_xlfn.TEXTAFTER(_xlfn.TEXTSPLIT(rxns[[#This Row],[rxn-equation]],," "),"_",-1,,,"")),3))&amp;"_"</f>
        <v>_c_</v>
      </c>
      <c r="CCJ518" t="e" cm="1">
        <f t="array" ref="CCJ518">_xlfn.LET(_xlpm.bounds,CBK518:CBL518,_xlpm.mets,$E$2:$CBJ$2,_xlpm.coeffs,_xlfn.ANCHORARRAY(Sheet2!A5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19" spans="1:744 2091:2116" x14ac:dyDescent="0.15">
      <c r="A519" t="s">
        <v>13751</v>
      </c>
      <c r="B519" t="s">
        <v>13746</v>
      </c>
      <c r="C519" t="str">
        <f>_xlfn.TEXTBEFORE(rxns[[#This Row],[id]],"_",-1)</f>
        <v>NNDPR</v>
      </c>
      <c r="D519" t="str">
        <f>_xlfn.TEXTAFTER(rxns[[#This Row],[id]],"_",-1)</f>
        <v>m</v>
      </c>
      <c r="S519" s="1">
        <v>-2</v>
      </c>
      <c r="EP519">
        <v>1</v>
      </c>
      <c r="NY519">
        <v>1</v>
      </c>
      <c r="ABE519">
        <v>1</v>
      </c>
      <c r="ABF519">
        <v>-1</v>
      </c>
      <c r="ABJ519">
        <v>-1</v>
      </c>
      <c r="CBK519" s="2">
        <v>0</v>
      </c>
      <c r="CBL519" s="1">
        <v>1000</v>
      </c>
      <c r="CBM519" t="s">
        <v>13747</v>
      </c>
      <c r="CBN519" t="s">
        <v>13694</v>
      </c>
      <c r="CBR519" t="s">
        <v>13752</v>
      </c>
      <c r="CBS519" t="s">
        <v>13752</v>
      </c>
      <c r="CBX519" t="s">
        <v>13749</v>
      </c>
      <c r="CBY519" t="s">
        <v>13750</v>
      </c>
      <c r="CCC519" t="s">
        <v>11555</v>
      </c>
      <c r="CCG519" s="9" t="str" cm="1">
        <f t="array" ref="CCG519">_xlfn.LET(_xlpm.bounds,CBK519:CBL519,_xlpm.mets,$E$2:$CBJ$2,_xlpm.coeffs,E519:CBJ5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m + prpp_m + quln_m --&gt;  co2_m + nicrnt_m + ppi_m</v>
      </c>
      <c r="CCH519" t="str">
        <f>SUBSTITUTE(SUBSTITUTE(rxns[[#This Row],[ec-code]],",","; "),"|","; ")</f>
        <v>2.4.2.19</v>
      </c>
      <c r="CCI519" t="str" cm="1">
        <f t="array" ref="CCI519">"_"&amp;_xlfn.TEXTJOIN("_",TRUE,_xlfn.TOCOL(_xlfn.UNIQUE(_xlfn.TEXTAFTER(_xlfn.TEXTSPLIT(rxns[[#This Row],[rxn-equation]],," "),"_",-1,,,"")),3))&amp;"_"</f>
        <v>_m_</v>
      </c>
      <c r="CCJ519" t="e" cm="1">
        <f t="array" ref="CCJ519">_xlfn.LET(_xlpm.bounds,CBK519:CBL519,_xlpm.mets,$E$2:$CBJ$2,_xlpm.coeffs,_xlfn.ANCHORARRAY(Sheet2!A5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0" spans="1:744 2091:2116" x14ac:dyDescent="0.15">
      <c r="A520" t="s">
        <v>13753</v>
      </c>
      <c r="B520" t="s">
        <v>13754</v>
      </c>
      <c r="C520" t="str">
        <f>_xlfn.TEXTBEFORE(rxns[[#This Row],[id]],"_",-1)</f>
        <v>NDP1</v>
      </c>
      <c r="D520" t="str">
        <f>_xlfn.TEXTAFTER(rxns[[#This Row],[id]],"_",-1)</f>
        <v>c</v>
      </c>
      <c r="G520">
        <v>1</v>
      </c>
      <c r="L520">
        <v>1</v>
      </c>
      <c r="N520">
        <v>-1</v>
      </c>
      <c r="O520">
        <v>-1</v>
      </c>
      <c r="P520">
        <v>1</v>
      </c>
      <c r="CBK520" s="2">
        <v>0</v>
      </c>
      <c r="CBL520" s="1">
        <v>1000</v>
      </c>
      <c r="CBM520" t="s">
        <v>13755</v>
      </c>
      <c r="CBN520" t="s">
        <v>11381</v>
      </c>
      <c r="CBR520" t="s">
        <v>13756</v>
      </c>
      <c r="CBS520" t="s">
        <v>13756</v>
      </c>
      <c r="CBX520" t="s">
        <v>13757</v>
      </c>
      <c r="CBY520" t="s">
        <v>13758</v>
      </c>
      <c r="CCC520" t="s">
        <v>11555</v>
      </c>
      <c r="CCG520" s="9" t="str" cm="1">
        <f t="array" ref="CCG520">_xlfn.LET(_xlpm.bounds,CBK520:CBL520,_xlpm.mets,$E$2:$CBJ$2,_xlpm.coeffs,E520:CBJ5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2o_c --&gt;  amp_c + h_c + pi_c</v>
      </c>
      <c r="CCH520" t="str">
        <f>SUBSTITUTE(SUBSTITUTE(rxns[[#This Row],[ec-code]],",","; "),"|","; ")</f>
        <v>3.6.1.5</v>
      </c>
      <c r="CCI520" t="str" cm="1">
        <f t="array" ref="CCI520">"_"&amp;_xlfn.TEXTJOIN("_",TRUE,_xlfn.TOCOL(_xlfn.UNIQUE(_xlfn.TEXTAFTER(_xlfn.TEXTSPLIT(rxns[[#This Row],[rxn-equation]],," "),"_",-1,,,"")),3))&amp;"_"</f>
        <v>_c_</v>
      </c>
      <c r="CCJ520" t="e" cm="1">
        <f t="array" ref="CCJ520">_xlfn.LET(_xlpm.bounds,CBK520:CBL520,_xlpm.mets,$E$2:$CBJ$2,_xlpm.coeffs,_xlfn.ANCHORARRAY(Sheet2!A5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1" spans="1:744 2091:2116" x14ac:dyDescent="0.15">
      <c r="A521" t="s">
        <v>13759</v>
      </c>
      <c r="B521" t="s">
        <v>13760</v>
      </c>
      <c r="C521" t="str">
        <f>_xlfn.TEXTBEFORE(rxns[[#This Row],[id]],"_",-1)</f>
        <v>NDP3</v>
      </c>
      <c r="D521" t="str">
        <f>_xlfn.TEXTAFTER(rxns[[#This Row],[id]],"_",-1)</f>
        <v>c</v>
      </c>
      <c r="G521">
        <v>1</v>
      </c>
      <c r="O521">
        <v>-1</v>
      </c>
      <c r="P521">
        <v>1</v>
      </c>
      <c r="FY521">
        <v>1</v>
      </c>
      <c r="LH521">
        <v>-1</v>
      </c>
      <c r="CBK521" s="2">
        <v>0</v>
      </c>
      <c r="CBL521" s="1">
        <v>1000</v>
      </c>
      <c r="CBM521" t="s">
        <v>13755</v>
      </c>
      <c r="CBN521" t="s">
        <v>11381</v>
      </c>
      <c r="CBR521" t="s">
        <v>13761</v>
      </c>
      <c r="CBS521" t="s">
        <v>13761</v>
      </c>
      <c r="CBX521" t="s">
        <v>13757</v>
      </c>
      <c r="CBY521" t="s">
        <v>13758</v>
      </c>
      <c r="CCC521" t="s">
        <v>11555</v>
      </c>
      <c r="CCG521" s="9" t="str" cm="1">
        <f t="array" ref="CCG521">_xlfn.LET(_xlpm.bounds,CBK521:CBL521,_xlpm.mets,$E$2:$CBJ$2,_xlpm.coeffs,E521:CBJ5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c + h2o_c --&gt;  gmp_c + h_c + pi_c</v>
      </c>
      <c r="CCH521" t="str">
        <f>SUBSTITUTE(SUBSTITUTE(rxns[[#This Row],[ec-code]],",","; "),"|","; ")</f>
        <v>3.6.1.5</v>
      </c>
      <c r="CCI521" t="str" cm="1">
        <f t="array" ref="CCI521">"_"&amp;_xlfn.TEXTJOIN("_",TRUE,_xlfn.TOCOL(_xlfn.UNIQUE(_xlfn.TEXTAFTER(_xlfn.TEXTSPLIT(rxns[[#This Row],[rxn-equation]],," "),"_",-1,,,"")),3))&amp;"_"</f>
        <v>_c_</v>
      </c>
      <c r="CCJ521" t="e" cm="1">
        <f t="array" ref="CCJ521">_xlfn.LET(_xlpm.bounds,CBK521:CBL521,_xlpm.mets,$E$2:$CBJ$2,_xlpm.coeffs,_xlfn.ANCHORARRAY(Sheet2!A5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2" spans="1:744 2091:2116" x14ac:dyDescent="0.15">
      <c r="A522" t="s">
        <v>13762</v>
      </c>
      <c r="B522" t="s">
        <v>13754</v>
      </c>
      <c r="C522" t="str">
        <f>_xlfn.TEXTBEFORE(rxns[[#This Row],[id]],"_",-1)</f>
        <v>NDP7</v>
      </c>
      <c r="D522" t="str">
        <f>_xlfn.TEXTAFTER(rxns[[#This Row],[id]],"_",-1)</f>
        <v>c</v>
      </c>
      <c r="G522">
        <v>1</v>
      </c>
      <c r="O522">
        <v>-1</v>
      </c>
      <c r="P522">
        <v>1</v>
      </c>
      <c r="EA522">
        <v>-1</v>
      </c>
      <c r="IA522">
        <v>1</v>
      </c>
      <c r="CBK522" s="2">
        <v>0</v>
      </c>
      <c r="CBL522" s="1">
        <v>1000</v>
      </c>
      <c r="CBM522" t="s">
        <v>13755</v>
      </c>
      <c r="CBN522" t="s">
        <v>11381</v>
      </c>
      <c r="CBR522" t="s">
        <v>13763</v>
      </c>
      <c r="CBS522" t="s">
        <v>13763</v>
      </c>
      <c r="CBX522" t="s">
        <v>13757</v>
      </c>
      <c r="CBY522" t="s">
        <v>13758</v>
      </c>
      <c r="CCC522" t="s">
        <v>11555</v>
      </c>
      <c r="CCG522" s="9" t="str" cm="1">
        <f t="array" ref="CCG522">_xlfn.LET(_xlpm.bounds,CBK522:CBL522,_xlpm.mets,$E$2:$CBJ$2,_xlpm.coeffs,E522:CBJ5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dp_c --&gt;  h_c + pi_c + ump_c</v>
      </c>
      <c r="CCH522" t="str">
        <f>SUBSTITUTE(SUBSTITUTE(rxns[[#This Row],[ec-code]],",","; "),"|","; ")</f>
        <v>3.6.1.5</v>
      </c>
      <c r="CCI522" t="str" cm="1">
        <f t="array" ref="CCI522">"_"&amp;_xlfn.TEXTJOIN("_",TRUE,_xlfn.TOCOL(_xlfn.UNIQUE(_xlfn.TEXTAFTER(_xlfn.TEXTSPLIT(rxns[[#This Row],[rxn-equation]],," "),"_",-1,,,"")),3))&amp;"_"</f>
        <v>_c_</v>
      </c>
      <c r="CCJ522" t="e" cm="1">
        <f t="array" ref="CCJ522">_xlfn.LET(_xlpm.bounds,CBK522:CBL522,_xlpm.mets,$E$2:$CBJ$2,_xlpm.coeffs,_xlfn.ANCHORARRAY(Sheet2!A5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3" spans="1:744 2091:2116" x14ac:dyDescent="0.15">
      <c r="A523" t="s">
        <v>13764</v>
      </c>
      <c r="B523" t="s">
        <v>13754</v>
      </c>
      <c r="C523" t="str">
        <f>_xlfn.TEXTBEFORE(rxns[[#This Row],[id]],"_",-1)</f>
        <v>NDP7</v>
      </c>
      <c r="D523" t="str">
        <f>_xlfn.TEXTAFTER(rxns[[#This Row],[id]],"_",-1)</f>
        <v>g</v>
      </c>
      <c r="CO523">
        <v>1</v>
      </c>
      <c r="ABK523">
        <v>-1</v>
      </c>
      <c r="ABL523">
        <v>1</v>
      </c>
      <c r="ABM523">
        <v>-1</v>
      </c>
      <c r="ABN523">
        <v>1</v>
      </c>
      <c r="CBK523" s="2">
        <v>0</v>
      </c>
      <c r="CBL523" s="1">
        <v>1000</v>
      </c>
      <c r="CBM523" t="s">
        <v>13765</v>
      </c>
      <c r="CBN523" t="s">
        <v>11381</v>
      </c>
      <c r="CBR523" t="s">
        <v>13766</v>
      </c>
      <c r="CBS523" t="s">
        <v>13766</v>
      </c>
      <c r="CBX523" t="s">
        <v>13757</v>
      </c>
      <c r="CBY523" t="s">
        <v>13767</v>
      </c>
      <c r="CCC523" t="s">
        <v>11555</v>
      </c>
      <c r="CCG523" s="9" t="str" cm="1">
        <f t="array" ref="CCG523">_xlfn.LET(_xlpm.bounds,CBK523:CBL523,_xlpm.mets,$E$2:$CBJ$2,_xlpm.coeffs,E523:CBJ5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g + udp_g --&gt;  h_g + pi_g + ump_g</v>
      </c>
      <c r="CCH523" t="str">
        <f>SUBSTITUTE(SUBSTITUTE(rxns[[#This Row],[ec-code]],",","; "),"|","; ")</f>
        <v>3.6.1.5</v>
      </c>
      <c r="CCI523" t="str" cm="1">
        <f t="array" ref="CCI523">"_"&amp;_xlfn.TEXTJOIN("_",TRUE,_xlfn.TOCOL(_xlfn.UNIQUE(_xlfn.TEXTAFTER(_xlfn.TEXTSPLIT(rxns[[#This Row],[rxn-equation]],," "),"_",-1,,,"")),3))&amp;"_"</f>
        <v>_g_</v>
      </c>
      <c r="CCJ523" t="e" cm="1">
        <f t="array" ref="CCJ523">_xlfn.LET(_xlpm.bounds,CBK523:CBL523,_xlpm.mets,$E$2:$CBJ$2,_xlpm.coeffs,_xlfn.ANCHORARRAY(Sheet2!A5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4" spans="1:744 2091:2116" x14ac:dyDescent="0.15">
      <c r="A524" t="s">
        <v>13768</v>
      </c>
      <c r="B524" t="s">
        <v>13754</v>
      </c>
      <c r="C524" t="str">
        <f>_xlfn.TEXTBEFORE(rxns[[#This Row],[id]],"_",-1)</f>
        <v>NDP5</v>
      </c>
      <c r="D524" t="str">
        <f>_xlfn.TEXTAFTER(rxns[[#This Row],[id]],"_",-1)</f>
        <v>c</v>
      </c>
      <c r="G524">
        <v>1</v>
      </c>
      <c r="O524">
        <v>-1</v>
      </c>
      <c r="P524">
        <v>1</v>
      </c>
      <c r="GA524">
        <v>1</v>
      </c>
      <c r="TR524">
        <v>-1</v>
      </c>
      <c r="CBK524" s="2">
        <v>0</v>
      </c>
      <c r="CBL524" s="1">
        <v>1000</v>
      </c>
      <c r="CBM524" t="s">
        <v>13755</v>
      </c>
      <c r="CBN524" t="s">
        <v>11381</v>
      </c>
      <c r="CBR524" t="s">
        <v>13769</v>
      </c>
      <c r="CBS524" t="s">
        <v>13769</v>
      </c>
      <c r="CBX524" t="s">
        <v>13757</v>
      </c>
      <c r="CBY524" t="s">
        <v>13758</v>
      </c>
      <c r="CCC524" t="s">
        <v>11555</v>
      </c>
      <c r="CCG524" s="9" t="str" cm="1">
        <f t="array" ref="CCG524">_xlfn.LET(_xlpm.bounds,CBK524:CBL524,_xlpm.mets,$E$2:$CBJ$2,_xlpm.coeffs,E524:CBJ5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+ h2o_c --&gt;  cmp_c + h_c + pi_c</v>
      </c>
      <c r="CCH524" t="str">
        <f>SUBSTITUTE(SUBSTITUTE(rxns[[#This Row],[ec-code]],",","; "),"|","; ")</f>
        <v>3.6.1.5</v>
      </c>
      <c r="CCI524" t="str" cm="1">
        <f t="array" ref="CCI524">"_"&amp;_xlfn.TEXTJOIN("_",TRUE,_xlfn.TOCOL(_xlfn.UNIQUE(_xlfn.TEXTAFTER(_xlfn.TEXTSPLIT(rxns[[#This Row],[rxn-equation]],," "),"_",-1,,,"")),3))&amp;"_"</f>
        <v>_c_</v>
      </c>
      <c r="CCJ524" t="e" cm="1">
        <f t="array" ref="CCJ524">_xlfn.LET(_xlpm.bounds,CBK524:CBL524,_xlpm.mets,$E$2:$CBJ$2,_xlpm.coeffs,_xlfn.ANCHORARRAY(Sheet2!A5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5" spans="1:744 2091:2116" x14ac:dyDescent="0.15">
      <c r="A525" t="s">
        <v>13770</v>
      </c>
      <c r="B525" t="s">
        <v>13754</v>
      </c>
      <c r="C525" t="str">
        <f>_xlfn.TEXTBEFORE(rxns[[#This Row],[id]],"_",-1)</f>
        <v>NDP10</v>
      </c>
      <c r="D525" t="str">
        <f>_xlfn.TEXTAFTER(rxns[[#This Row],[id]],"_",-1)</f>
        <v>c</v>
      </c>
      <c r="G525">
        <v>1</v>
      </c>
      <c r="O525">
        <v>-1</v>
      </c>
      <c r="P525">
        <v>1</v>
      </c>
      <c r="FW525">
        <v>1</v>
      </c>
      <c r="ABO525">
        <v>-1</v>
      </c>
      <c r="CBK525" s="2">
        <v>0</v>
      </c>
      <c r="CBL525" s="1">
        <v>1000</v>
      </c>
      <c r="CBM525" t="s">
        <v>13755</v>
      </c>
      <c r="CBN525" t="s">
        <v>11381</v>
      </c>
      <c r="CBR525" t="s">
        <v>13771</v>
      </c>
      <c r="CBS525" t="s">
        <v>13771</v>
      </c>
      <c r="CBX525" t="s">
        <v>13757</v>
      </c>
      <c r="CBY525" t="s">
        <v>13758</v>
      </c>
      <c r="CCC525" t="s">
        <v>11555</v>
      </c>
      <c r="CCG525" s="9" t="str" cm="1">
        <f t="array" ref="CCG525">_xlfn.LET(_xlpm.bounds,CBK525:CBL525,_xlpm.mets,$E$2:$CBJ$2,_xlpm.coeffs,E525:CBJ5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dp_c --&gt;  h_c + imp_c + pi_c</v>
      </c>
      <c r="CCH525" t="str">
        <f>SUBSTITUTE(SUBSTITUTE(rxns[[#This Row],[ec-code]],",","; "),"|","; ")</f>
        <v>3.6.1.5</v>
      </c>
      <c r="CCI525" t="str" cm="1">
        <f t="array" ref="CCI525">"_"&amp;_xlfn.TEXTJOIN("_",TRUE,_xlfn.TOCOL(_xlfn.UNIQUE(_xlfn.TEXTAFTER(_xlfn.TEXTSPLIT(rxns[[#This Row],[rxn-equation]],," "),"_",-1,,,"")),3))&amp;"_"</f>
        <v>_c_</v>
      </c>
      <c r="CCJ525" t="e" cm="1">
        <f t="array" ref="CCJ525">_xlfn.LET(_xlpm.bounds,CBK525:CBL525,_xlpm.mets,$E$2:$CBJ$2,_xlpm.coeffs,_xlfn.ANCHORARRAY(Sheet2!A5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6" spans="1:744 2091:2116" x14ac:dyDescent="0.15">
      <c r="A526" t="s">
        <v>13772</v>
      </c>
      <c r="B526" t="s">
        <v>13773</v>
      </c>
      <c r="C526" t="str">
        <f>_xlfn.TEXTBEFORE(rxns[[#This Row],[id]],"_",-1)</f>
        <v>NDPK3</v>
      </c>
      <c r="D526" t="str">
        <f>_xlfn.TEXTAFTER(rxns[[#This Row],[id]],"_",-1)</f>
        <v>c</v>
      </c>
      <c r="N526">
        <v>1</v>
      </c>
      <c r="HV526">
        <v>-1</v>
      </c>
      <c r="QK526">
        <v>1</v>
      </c>
      <c r="TR526">
        <v>-1</v>
      </c>
      <c r="CBK526" s="2">
        <v>0</v>
      </c>
      <c r="CBL526" s="1">
        <v>1000</v>
      </c>
      <c r="CBM526" t="s">
        <v>13774</v>
      </c>
      <c r="CBN526" t="s">
        <v>11381</v>
      </c>
      <c r="CBR526" t="s">
        <v>13775</v>
      </c>
      <c r="CBS526" t="s">
        <v>13775</v>
      </c>
      <c r="CBX526" t="s">
        <v>13776</v>
      </c>
      <c r="CBY526" t="s">
        <v>13777</v>
      </c>
      <c r="CCC526" t="s">
        <v>11555</v>
      </c>
      <c r="CCG526" s="9" t="str" cm="1">
        <f t="array" ref="CCG526">_xlfn.LET(_xlpm.bounds,CBK526:CBL526,_xlpm.mets,$E$2:$CBJ$2,_xlpm.coeffs,E526:CBJ5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dp_c --&gt;  adp_c + ctp_c</v>
      </c>
      <c r="CCH526" t="str">
        <f>SUBSTITUTE(SUBSTITUTE(rxns[[#This Row],[ec-code]],",","; "),"|","; ")</f>
        <v>2.7.4.6</v>
      </c>
      <c r="CCI526" t="str" cm="1">
        <f t="array" ref="CCI526">"_"&amp;_xlfn.TEXTJOIN("_",TRUE,_xlfn.TOCOL(_xlfn.UNIQUE(_xlfn.TEXTAFTER(_xlfn.TEXTSPLIT(rxns[[#This Row],[rxn-equation]],," "),"_",-1,,,"")),3))&amp;"_"</f>
        <v>_c_</v>
      </c>
      <c r="CCJ526" t="e" cm="1">
        <f t="array" ref="CCJ526">_xlfn.LET(_xlpm.bounds,CBK526:CBL526,_xlpm.mets,$E$2:$CBJ$2,_xlpm.coeffs,_xlfn.ANCHORARRAY(Sheet2!A5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7" spans="1:744 2091:2116" x14ac:dyDescent="0.15">
      <c r="A527" t="s">
        <v>13778</v>
      </c>
      <c r="B527" t="s">
        <v>13773</v>
      </c>
      <c r="C527" t="str">
        <f>_xlfn.TEXTBEFORE(rxns[[#This Row],[id]],"_",-1)</f>
        <v>NDPK8</v>
      </c>
      <c r="D527" t="str">
        <f>_xlfn.TEXTAFTER(rxns[[#This Row],[id]],"_",-1)</f>
        <v>c</v>
      </c>
      <c r="N527">
        <v>1</v>
      </c>
      <c r="HV527">
        <v>-1</v>
      </c>
      <c r="WT527">
        <v>-1</v>
      </c>
      <c r="WU527">
        <v>1</v>
      </c>
      <c r="CBK527" s="2">
        <v>0</v>
      </c>
      <c r="CBL527" s="1">
        <v>1000</v>
      </c>
      <c r="CBM527" t="s">
        <v>13774</v>
      </c>
      <c r="CBN527" t="s">
        <v>11381</v>
      </c>
      <c r="CBR527" t="s">
        <v>13779</v>
      </c>
      <c r="CBS527" t="s">
        <v>13779</v>
      </c>
      <c r="CBX527" t="s">
        <v>13776</v>
      </c>
      <c r="CBY527" t="s">
        <v>13780</v>
      </c>
      <c r="CCC527" t="s">
        <v>11555</v>
      </c>
      <c r="CCG527" s="9" t="str" cm="1">
        <f t="array" ref="CCG527">_xlfn.LET(_xlpm.bounds,CBK527:CBL527,_xlpm.mets,$E$2:$CBJ$2,_xlpm.coeffs,E527:CBJ5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adp_c --&gt;  adp_c + datp_c</v>
      </c>
      <c r="CCH527" t="str">
        <f>SUBSTITUTE(SUBSTITUTE(rxns[[#This Row],[ec-code]],",","; "),"|","; ")</f>
        <v>2.7.4.6</v>
      </c>
      <c r="CCI527" t="str" cm="1">
        <f t="array" ref="CCI527">"_"&amp;_xlfn.TEXTJOIN("_",TRUE,_xlfn.TOCOL(_xlfn.UNIQUE(_xlfn.TEXTAFTER(_xlfn.TEXTSPLIT(rxns[[#This Row],[rxn-equation]],," "),"_",-1,,,"")),3))&amp;"_"</f>
        <v>_c_</v>
      </c>
      <c r="CCJ527" t="e" cm="1">
        <f t="array" ref="CCJ527">_xlfn.LET(_xlpm.bounds,CBK527:CBL527,_xlpm.mets,$E$2:$CBJ$2,_xlpm.coeffs,_xlfn.ANCHORARRAY(Sheet2!A5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8" spans="1:744 2091:2116" x14ac:dyDescent="0.15">
      <c r="A528" t="s">
        <v>13781</v>
      </c>
      <c r="B528" t="s">
        <v>13773</v>
      </c>
      <c r="C528" t="str">
        <f>_xlfn.TEXTBEFORE(rxns[[#This Row],[id]],"_",-1)</f>
        <v>NDPK7</v>
      </c>
      <c r="D528" t="str">
        <f>_xlfn.TEXTAFTER(rxns[[#This Row],[id]],"_",-1)</f>
        <v>c</v>
      </c>
      <c r="N528">
        <v>1</v>
      </c>
      <c r="HV528">
        <v>-1</v>
      </c>
      <c r="SH528">
        <v>1</v>
      </c>
      <c r="ABP528">
        <v>-1</v>
      </c>
      <c r="CBK528" s="2">
        <v>0</v>
      </c>
      <c r="CBL528" s="1">
        <v>1000</v>
      </c>
      <c r="CBM528" t="s">
        <v>13774</v>
      </c>
      <c r="CBN528" t="s">
        <v>11381</v>
      </c>
      <c r="CBR528" t="s">
        <v>13782</v>
      </c>
      <c r="CBS528" t="s">
        <v>13782</v>
      </c>
      <c r="CBX528" t="s">
        <v>13776</v>
      </c>
      <c r="CBY528" t="s">
        <v>13783</v>
      </c>
      <c r="CCC528" t="s">
        <v>11555</v>
      </c>
      <c r="CCG528" s="9" t="str" cm="1">
        <f t="array" ref="CCG528">_xlfn.LET(_xlpm.bounds,CBK528:CBL528,_xlpm.mets,$E$2:$CBJ$2,_xlpm.coeffs,E528:CBJ5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cdp_c --&gt;  adp_c + dctp_c</v>
      </c>
      <c r="CCH528" t="str">
        <f>SUBSTITUTE(SUBSTITUTE(rxns[[#This Row],[ec-code]],",","; "),"|","; ")</f>
        <v>2.7.4.6</v>
      </c>
      <c r="CCI528" t="str" cm="1">
        <f t="array" ref="CCI528">"_"&amp;_xlfn.TEXTJOIN("_",TRUE,_xlfn.TOCOL(_xlfn.UNIQUE(_xlfn.TEXTAFTER(_xlfn.TEXTSPLIT(rxns[[#This Row],[rxn-equation]],," "),"_",-1,,,"")),3))&amp;"_"</f>
        <v>_c_</v>
      </c>
      <c r="CCJ528" t="e" cm="1">
        <f t="array" ref="CCJ528">_xlfn.LET(_xlpm.bounds,CBK528:CBL528,_xlpm.mets,$E$2:$CBJ$2,_xlpm.coeffs,_xlfn.ANCHORARRAY(Sheet2!A5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29" spans="1:753 2091:2116" x14ac:dyDescent="0.15">
      <c r="A529" t="s">
        <v>13784</v>
      </c>
      <c r="B529" t="s">
        <v>13773</v>
      </c>
      <c r="C529" t="str">
        <f>_xlfn.TEXTBEFORE(rxns[[#This Row],[id]],"_",-1)</f>
        <v>NDPK5</v>
      </c>
      <c r="D529" t="str">
        <f>_xlfn.TEXTAFTER(rxns[[#This Row],[id]],"_",-1)</f>
        <v>c</v>
      </c>
      <c r="N529">
        <v>1</v>
      </c>
      <c r="HV529">
        <v>-1</v>
      </c>
      <c r="SN529">
        <v>-1</v>
      </c>
      <c r="ABQ529">
        <v>1</v>
      </c>
      <c r="CBK529" s="2">
        <v>0</v>
      </c>
      <c r="CBL529" s="1">
        <v>1000</v>
      </c>
      <c r="CBM529" t="s">
        <v>13774</v>
      </c>
      <c r="CBN529" t="s">
        <v>11381</v>
      </c>
      <c r="CBR529" t="s">
        <v>13785</v>
      </c>
      <c r="CBS529" t="s">
        <v>13785</v>
      </c>
      <c r="CBX529" t="s">
        <v>13776</v>
      </c>
      <c r="CBY529" t="s">
        <v>13786</v>
      </c>
      <c r="CCC529" t="s">
        <v>11555</v>
      </c>
      <c r="CCG529" s="9" t="str" cm="1">
        <f t="array" ref="CCG529">_xlfn.LET(_xlpm.bounds,CBK529:CBL529,_xlpm.mets,$E$2:$CBJ$2,_xlpm.coeffs,E529:CBJ5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gdp_c --&gt;  adp_c + dgtp_c</v>
      </c>
      <c r="CCH529" t="str">
        <f>SUBSTITUTE(SUBSTITUTE(rxns[[#This Row],[ec-code]],",","; "),"|","; ")</f>
        <v>2.7.4.6</v>
      </c>
      <c r="CCI529" t="str" cm="1">
        <f t="array" ref="CCI529">"_"&amp;_xlfn.TEXTJOIN("_",TRUE,_xlfn.TOCOL(_xlfn.UNIQUE(_xlfn.TEXTAFTER(_xlfn.TEXTSPLIT(rxns[[#This Row],[rxn-equation]],," "),"_",-1,,,"")),3))&amp;"_"</f>
        <v>_c_</v>
      </c>
      <c r="CCJ529" t="e" cm="1">
        <f t="array" ref="CCJ529">_xlfn.LET(_xlpm.bounds,CBK529:CBL529,_xlpm.mets,$E$2:$CBJ$2,_xlpm.coeffs,_xlfn.ANCHORARRAY(Sheet2!A5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0" spans="1:753 2091:2116" x14ac:dyDescent="0.15">
      <c r="A530" t="s">
        <v>13787</v>
      </c>
      <c r="B530" t="s">
        <v>13773</v>
      </c>
      <c r="C530" t="str">
        <f>_xlfn.TEXTBEFORE(rxns[[#This Row],[id]],"_",-1)</f>
        <v>NDPK4</v>
      </c>
      <c r="D530" t="str">
        <f>_xlfn.TEXTAFTER(rxns[[#This Row],[id]],"_",-1)</f>
        <v>c</v>
      </c>
      <c r="N530">
        <v>1</v>
      </c>
      <c r="HV530">
        <v>-1</v>
      </c>
      <c r="TX530">
        <v>-1</v>
      </c>
      <c r="ABR530">
        <v>1</v>
      </c>
      <c r="CBK530" s="2">
        <v>0</v>
      </c>
      <c r="CBL530" s="1">
        <v>1000</v>
      </c>
      <c r="CBM530" t="s">
        <v>13774</v>
      </c>
      <c r="CBN530" t="s">
        <v>11381</v>
      </c>
      <c r="CBR530" t="s">
        <v>13788</v>
      </c>
      <c r="CBS530" t="s">
        <v>13788</v>
      </c>
      <c r="CBX530" t="s">
        <v>13776</v>
      </c>
      <c r="CBY530" t="s">
        <v>13789</v>
      </c>
      <c r="CCC530" t="s">
        <v>11555</v>
      </c>
      <c r="CCG530" s="9" t="str" cm="1">
        <f t="array" ref="CCG530">_xlfn.LET(_xlpm.bounds,CBK530:CBL530,_xlpm.mets,$E$2:$CBJ$2,_xlpm.coeffs,E530:CBJ5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tdp_c --&gt;  adp_c + dttp_c</v>
      </c>
      <c r="CCH530" t="str">
        <f>SUBSTITUTE(SUBSTITUTE(rxns[[#This Row],[ec-code]],",","; "),"|","; ")</f>
        <v>2.7.4.6</v>
      </c>
      <c r="CCI530" t="str" cm="1">
        <f t="array" ref="CCI530">"_"&amp;_xlfn.TEXTJOIN("_",TRUE,_xlfn.TOCOL(_xlfn.UNIQUE(_xlfn.TEXTAFTER(_xlfn.TEXTSPLIT(rxns[[#This Row],[rxn-equation]],," "),"_",-1,,,"")),3))&amp;"_"</f>
        <v>_c_</v>
      </c>
      <c r="CCJ530" t="e" cm="1">
        <f t="array" ref="CCJ530">_xlfn.LET(_xlpm.bounds,CBK530:CBL530,_xlpm.mets,$E$2:$CBJ$2,_xlpm.coeffs,_xlfn.ANCHORARRAY(Sheet2!A5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1" spans="1:753 2091:2116" x14ac:dyDescent="0.15">
      <c r="A531" t="s">
        <v>13790</v>
      </c>
      <c r="B531" t="s">
        <v>13773</v>
      </c>
      <c r="C531" t="str">
        <f>_xlfn.TEXTBEFORE(rxns[[#This Row],[id]],"_",-1)</f>
        <v>NDPK1</v>
      </c>
      <c r="D531" t="str">
        <f>_xlfn.TEXTAFTER(rxns[[#This Row],[id]],"_",-1)</f>
        <v>c</v>
      </c>
      <c r="N531">
        <v>1</v>
      </c>
      <c r="HV531">
        <v>-1</v>
      </c>
      <c r="LH531">
        <v>-1</v>
      </c>
      <c r="LI531">
        <v>1</v>
      </c>
      <c r="CBK531" s="2">
        <v>0</v>
      </c>
      <c r="CBL531" s="1">
        <v>1000</v>
      </c>
      <c r="CBM531" t="s">
        <v>13774</v>
      </c>
      <c r="CBN531" t="s">
        <v>11381</v>
      </c>
      <c r="CBR531" t="s">
        <v>13791</v>
      </c>
      <c r="CBS531" t="s">
        <v>13791</v>
      </c>
      <c r="CBX531" t="s">
        <v>13776</v>
      </c>
      <c r="CBY531" t="s">
        <v>13792</v>
      </c>
      <c r="CCC531" t="s">
        <v>11555</v>
      </c>
      <c r="CCG531" s="9" t="str" cm="1">
        <f t="array" ref="CCG531">_xlfn.LET(_xlpm.bounds,CBK531:CBL531,_xlpm.mets,$E$2:$CBJ$2,_xlpm.coeffs,E531:CBJ5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dp_c --&gt;  adp_c + gtp_c</v>
      </c>
      <c r="CCH531" t="str">
        <f>SUBSTITUTE(SUBSTITUTE(rxns[[#This Row],[ec-code]],",","; "),"|","; ")</f>
        <v>2.7.4.6</v>
      </c>
      <c r="CCI531" t="str" cm="1">
        <f t="array" ref="CCI531">"_"&amp;_xlfn.TEXTJOIN("_",TRUE,_xlfn.TOCOL(_xlfn.UNIQUE(_xlfn.TEXTAFTER(_xlfn.TEXTSPLIT(rxns[[#This Row],[rxn-equation]],," "),"_",-1,,,"")),3))&amp;"_"</f>
        <v>_c_</v>
      </c>
      <c r="CCJ531" t="e" cm="1">
        <f t="array" ref="CCJ531">_xlfn.LET(_xlpm.bounds,CBK531:CBL531,_xlpm.mets,$E$2:$CBJ$2,_xlpm.coeffs,_xlfn.ANCHORARRAY(Sheet2!A5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2" spans="1:753 2091:2116" x14ac:dyDescent="0.15">
      <c r="A532" t="s">
        <v>13793</v>
      </c>
      <c r="B532" t="s">
        <v>13773</v>
      </c>
      <c r="C532" t="str">
        <f>_xlfn.TEXTBEFORE(rxns[[#This Row],[id]],"_",-1)</f>
        <v>NDPK9</v>
      </c>
      <c r="D532" t="str">
        <f>_xlfn.TEXTAFTER(rxns[[#This Row],[id]],"_",-1)</f>
        <v>c</v>
      </c>
      <c r="N532">
        <v>1</v>
      </c>
      <c r="HV532">
        <v>-1</v>
      </c>
      <c r="ABO532">
        <v>-1</v>
      </c>
      <c r="ABS532">
        <v>1</v>
      </c>
      <c r="CBK532" s="2">
        <v>0</v>
      </c>
      <c r="CBL532" s="1">
        <v>1000</v>
      </c>
      <c r="CBM532" t="s">
        <v>13774</v>
      </c>
      <c r="CBN532" t="s">
        <v>11381</v>
      </c>
      <c r="CBR532" t="s">
        <v>13794</v>
      </c>
      <c r="CBS532" t="s">
        <v>13794</v>
      </c>
      <c r="CBX532" t="s">
        <v>13776</v>
      </c>
      <c r="CBY532" t="s">
        <v>13795</v>
      </c>
      <c r="CCC532" t="s">
        <v>11555</v>
      </c>
      <c r="CCG532" s="9" t="str" cm="1">
        <f t="array" ref="CCG532">_xlfn.LET(_xlpm.bounds,CBK532:CBL532,_xlpm.mets,$E$2:$CBJ$2,_xlpm.coeffs,E532:CBJ5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dp_c --&gt;  adp_c + itp_c</v>
      </c>
      <c r="CCH532" t="str">
        <f>SUBSTITUTE(SUBSTITUTE(rxns[[#This Row],[ec-code]],",","; "),"|","; ")</f>
        <v>2.7.4.6</v>
      </c>
      <c r="CCI532" t="str" cm="1">
        <f t="array" ref="CCI532">"_"&amp;_xlfn.TEXTJOIN("_",TRUE,_xlfn.TOCOL(_xlfn.UNIQUE(_xlfn.TEXTAFTER(_xlfn.TEXTSPLIT(rxns[[#This Row],[rxn-equation]],," "),"_",-1,,,"")),3))&amp;"_"</f>
        <v>_c_</v>
      </c>
      <c r="CCJ532" t="e" cm="1">
        <f t="array" ref="CCJ532">_xlfn.LET(_xlpm.bounds,CBK532:CBL532,_xlpm.mets,$E$2:$CBJ$2,_xlpm.coeffs,_xlfn.ANCHORARRAY(Sheet2!A5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3" spans="1:753 2091:2116" x14ac:dyDescent="0.15">
      <c r="A533" t="s">
        <v>13796</v>
      </c>
      <c r="B533" t="s">
        <v>13773</v>
      </c>
      <c r="C533" t="str">
        <f>_xlfn.TEXTBEFORE(rxns[[#This Row],[id]],"_",-1)</f>
        <v>NDPK10</v>
      </c>
      <c r="D533" t="str">
        <f>_xlfn.TEXTAFTER(rxns[[#This Row],[id]],"_",-1)</f>
        <v>c</v>
      </c>
      <c r="N533">
        <v>1</v>
      </c>
      <c r="HV533">
        <v>-1</v>
      </c>
      <c r="ABT533">
        <v>-1</v>
      </c>
      <c r="ABU533">
        <v>1</v>
      </c>
      <c r="CBK533" s="2">
        <v>0</v>
      </c>
      <c r="CBL533" s="1">
        <v>1000</v>
      </c>
      <c r="CBM533" t="s">
        <v>13774</v>
      </c>
      <c r="CBN533" t="s">
        <v>11381</v>
      </c>
      <c r="CBR533" t="s">
        <v>13797</v>
      </c>
      <c r="CBS533" t="s">
        <v>13797</v>
      </c>
      <c r="CBX533" t="s">
        <v>13776</v>
      </c>
      <c r="CBY533" t="s">
        <v>13798</v>
      </c>
      <c r="CCC533" t="s">
        <v>11555</v>
      </c>
      <c r="CCG533" s="9" t="str" cm="1">
        <f t="array" ref="CCG533">_xlfn.LET(_xlpm.bounds,CBK533:CBL533,_xlpm.mets,$E$2:$CBJ$2,_xlpm.coeffs,E533:CBJ5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idp_c --&gt;  adp_c + ditp_c</v>
      </c>
      <c r="CCH533" t="str">
        <f>SUBSTITUTE(SUBSTITUTE(rxns[[#This Row],[ec-code]],",","; "),"|","; ")</f>
        <v>2.7.4.6</v>
      </c>
      <c r="CCI533" t="str" cm="1">
        <f t="array" ref="CCI533">"_"&amp;_xlfn.TEXTJOIN("_",TRUE,_xlfn.TOCOL(_xlfn.UNIQUE(_xlfn.TEXTAFTER(_xlfn.TEXTSPLIT(rxns[[#This Row],[rxn-equation]],," "),"_",-1,,,"")),3))&amp;"_"</f>
        <v>_c_</v>
      </c>
      <c r="CCJ533" t="e" cm="1">
        <f t="array" ref="CCJ533">_xlfn.LET(_xlpm.bounds,CBK533:CBL533,_xlpm.mets,$E$2:$CBJ$2,_xlpm.coeffs,_xlfn.ANCHORARRAY(Sheet2!A5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4" spans="1:753 2091:2116" x14ac:dyDescent="0.15">
      <c r="A534" t="s">
        <v>13799</v>
      </c>
      <c r="B534" t="s">
        <v>13773</v>
      </c>
      <c r="C534" t="str">
        <f>_xlfn.TEXTBEFORE(rxns[[#This Row],[id]],"_",-1)</f>
        <v>NDPK6</v>
      </c>
      <c r="D534" t="str">
        <f>_xlfn.TEXTAFTER(rxns[[#This Row],[id]],"_",-1)</f>
        <v>c</v>
      </c>
      <c r="N534">
        <v>1</v>
      </c>
      <c r="HV534">
        <v>-1</v>
      </c>
      <c r="SI534">
        <v>1</v>
      </c>
      <c r="ABV534">
        <v>-1</v>
      </c>
      <c r="CBK534" s="2">
        <v>0</v>
      </c>
      <c r="CBL534" s="1">
        <v>1000</v>
      </c>
      <c r="CBM534" t="s">
        <v>13774</v>
      </c>
      <c r="CBN534" t="s">
        <v>11381</v>
      </c>
      <c r="CBR534" t="s">
        <v>13800</v>
      </c>
      <c r="CBS534" t="s">
        <v>13800</v>
      </c>
      <c r="CBX534" t="s">
        <v>13776</v>
      </c>
      <c r="CBY534" t="s">
        <v>13801</v>
      </c>
      <c r="CCC534" t="s">
        <v>11555</v>
      </c>
      <c r="CCG534" s="9" t="str" cm="1">
        <f t="array" ref="CCG534">_xlfn.LET(_xlpm.bounds,CBK534:CBL534,_xlpm.mets,$E$2:$CBJ$2,_xlpm.coeffs,E534:CBJ5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udp_c --&gt;  adp_c + dutp_c</v>
      </c>
      <c r="CCH534" t="str">
        <f>SUBSTITUTE(SUBSTITUTE(rxns[[#This Row],[ec-code]],",","; "),"|","; ")</f>
        <v>2.7.4.6</v>
      </c>
      <c r="CCI534" t="str" cm="1">
        <f t="array" ref="CCI534">"_"&amp;_xlfn.TEXTJOIN("_",TRUE,_xlfn.TOCOL(_xlfn.UNIQUE(_xlfn.TEXTAFTER(_xlfn.TEXTSPLIT(rxns[[#This Row],[rxn-equation]],," "),"_",-1,,,"")),3))&amp;"_"</f>
        <v>_c_</v>
      </c>
      <c r="CCJ534" t="e" cm="1">
        <f t="array" ref="CCJ534">_xlfn.LET(_xlpm.bounds,CBK534:CBL534,_xlpm.mets,$E$2:$CBJ$2,_xlpm.coeffs,_xlfn.ANCHORARRAY(Sheet2!A5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5" spans="1:753 2091:2116" x14ac:dyDescent="0.15">
      <c r="A535" t="s">
        <v>13802</v>
      </c>
      <c r="B535" t="s">
        <v>13803</v>
      </c>
      <c r="C535" t="str">
        <f>_xlfn.TEXTBEFORE(rxns[[#This Row],[id]],"_",-1)</f>
        <v>NTP3</v>
      </c>
      <c r="D535" t="str">
        <f>_xlfn.TEXTAFTER(rxns[[#This Row],[id]],"_",-1)</f>
        <v>c</v>
      </c>
      <c r="G535">
        <v>1</v>
      </c>
      <c r="O535">
        <v>-1</v>
      </c>
      <c r="P535">
        <v>1</v>
      </c>
      <c r="LH535">
        <v>1</v>
      </c>
      <c r="LI535">
        <v>-1</v>
      </c>
      <c r="CBK535" s="2">
        <v>0</v>
      </c>
      <c r="CBL535" s="1">
        <v>1000</v>
      </c>
      <c r="CBM535" t="s">
        <v>13804</v>
      </c>
      <c r="CBN535" t="s">
        <v>11381</v>
      </c>
      <c r="CBR535" t="s">
        <v>13805</v>
      </c>
      <c r="CBS535" t="s">
        <v>13805</v>
      </c>
      <c r="CBX535" t="s">
        <v>13757</v>
      </c>
      <c r="CBY535" t="s">
        <v>13806</v>
      </c>
      <c r="CCC535" t="s">
        <v>11555</v>
      </c>
      <c r="CCG535" s="9" t="str" cm="1">
        <f t="array" ref="CCG535">_xlfn.LET(_xlpm.bounds,CBK535:CBL535,_xlpm.mets,$E$2:$CBJ$2,_xlpm.coeffs,E535:CBJ5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h2o_c --&gt;  gdp_c + h_c + pi_c</v>
      </c>
      <c r="CCH535" t="str">
        <f>SUBSTITUTE(SUBSTITUTE(rxns[[#This Row],[ec-code]],",","; "),"|","; ")</f>
        <v>3.6.1.5</v>
      </c>
      <c r="CCI535" t="str" cm="1">
        <f t="array" ref="CCI535">"_"&amp;_xlfn.TEXTJOIN("_",TRUE,_xlfn.TOCOL(_xlfn.UNIQUE(_xlfn.TEXTAFTER(_xlfn.TEXTSPLIT(rxns[[#This Row],[rxn-equation]],," "),"_",-1,,,"")),3))&amp;"_"</f>
        <v>_c_</v>
      </c>
      <c r="CCJ535" t="e" cm="1">
        <f t="array" ref="CCJ535">_xlfn.LET(_xlpm.bounds,CBK535:CBL535,_xlpm.mets,$E$2:$CBJ$2,_xlpm.coeffs,_xlfn.ANCHORARRAY(Sheet2!A5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6" spans="1:753 2091:2116" x14ac:dyDescent="0.15">
      <c r="A536" t="s">
        <v>13807</v>
      </c>
      <c r="B536" t="s">
        <v>13803</v>
      </c>
      <c r="C536" t="str">
        <f>_xlfn.TEXTBEFORE(rxns[[#This Row],[id]],"_",-1)</f>
        <v>NTP7</v>
      </c>
      <c r="D536" t="str">
        <f>_xlfn.TEXTAFTER(rxns[[#This Row],[id]],"_",-1)</f>
        <v>c</v>
      </c>
      <c r="G536">
        <v>1</v>
      </c>
      <c r="O536">
        <v>-1</v>
      </c>
      <c r="P536">
        <v>1</v>
      </c>
      <c r="EA536">
        <v>1</v>
      </c>
      <c r="RM536">
        <v>-1</v>
      </c>
      <c r="CBK536" s="2">
        <v>0</v>
      </c>
      <c r="CBL536" s="1">
        <v>1000</v>
      </c>
      <c r="CBM536" t="s">
        <v>13755</v>
      </c>
      <c r="CBN536" t="s">
        <v>11381</v>
      </c>
      <c r="CBR536" t="s">
        <v>13808</v>
      </c>
      <c r="CBS536" t="s">
        <v>13808</v>
      </c>
      <c r="CBX536" t="s">
        <v>13757</v>
      </c>
      <c r="CBY536" t="s">
        <v>13806</v>
      </c>
      <c r="CCC536" t="s">
        <v>11555</v>
      </c>
      <c r="CCG536" s="9" t="str" cm="1">
        <f t="array" ref="CCG536">_xlfn.LET(_xlpm.bounds,CBK536:CBL536,_xlpm.mets,$E$2:$CBJ$2,_xlpm.coeffs,E536:CBJ5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tp_c --&gt;  h_c + pi_c + udp_c</v>
      </c>
      <c r="CCH536" t="str">
        <f>SUBSTITUTE(SUBSTITUTE(rxns[[#This Row],[ec-code]],",","; "),"|","; ")</f>
        <v>3.6.1.5</v>
      </c>
      <c r="CCI536" t="str" cm="1">
        <f t="array" ref="CCI536">"_"&amp;_xlfn.TEXTJOIN("_",TRUE,_xlfn.TOCOL(_xlfn.UNIQUE(_xlfn.TEXTAFTER(_xlfn.TEXTSPLIT(rxns[[#This Row],[rxn-equation]],," "),"_",-1,,,"")),3))&amp;"_"</f>
        <v>_c_</v>
      </c>
      <c r="CCJ536" t="e" cm="1">
        <f t="array" ref="CCJ536">_xlfn.LET(_xlpm.bounds,CBK536:CBL536,_xlpm.mets,$E$2:$CBJ$2,_xlpm.coeffs,_xlfn.ANCHORARRAY(Sheet2!A5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7" spans="1:753 2091:2116" x14ac:dyDescent="0.15">
      <c r="A537" t="s">
        <v>13809</v>
      </c>
      <c r="B537" t="s">
        <v>13803</v>
      </c>
      <c r="C537" t="str">
        <f>_xlfn.TEXTBEFORE(rxns[[#This Row],[id]],"_",-1)</f>
        <v>NTP5</v>
      </c>
      <c r="D537" t="str">
        <f>_xlfn.TEXTAFTER(rxns[[#This Row],[id]],"_",-1)</f>
        <v>c</v>
      </c>
      <c r="G537">
        <v>1</v>
      </c>
      <c r="O537">
        <v>-1</v>
      </c>
      <c r="P537">
        <v>1</v>
      </c>
      <c r="QK537">
        <v>-1</v>
      </c>
      <c r="TR537">
        <v>1</v>
      </c>
      <c r="CBK537" s="2">
        <v>0</v>
      </c>
      <c r="CBL537" s="1">
        <v>1000</v>
      </c>
      <c r="CBM537" t="s">
        <v>13755</v>
      </c>
      <c r="CBN537" t="s">
        <v>11381</v>
      </c>
      <c r="CBR537" t="s">
        <v>13810</v>
      </c>
      <c r="CBS537" t="s">
        <v>13810</v>
      </c>
      <c r="CBX537" t="s">
        <v>13757</v>
      </c>
      <c r="CBY537" t="s">
        <v>13806</v>
      </c>
      <c r="CCC537" t="s">
        <v>11555</v>
      </c>
      <c r="CCG537" s="9" t="str" cm="1">
        <f t="array" ref="CCG537">_xlfn.LET(_xlpm.bounds,CBK537:CBL537,_xlpm.mets,$E$2:$CBJ$2,_xlpm.coeffs,E537:CBJ5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+ h2o_c --&gt;  cdp_c + h_c + pi_c</v>
      </c>
      <c r="CCH537" t="str">
        <f>SUBSTITUTE(SUBSTITUTE(rxns[[#This Row],[ec-code]],",","; "),"|","; ")</f>
        <v>3.6.1.5</v>
      </c>
      <c r="CCI537" t="str" cm="1">
        <f t="array" ref="CCI537">"_"&amp;_xlfn.TEXTJOIN("_",TRUE,_xlfn.TOCOL(_xlfn.UNIQUE(_xlfn.TEXTAFTER(_xlfn.TEXTSPLIT(rxns[[#This Row],[rxn-equation]],," "),"_",-1,,,"")),3))&amp;"_"</f>
        <v>_c_</v>
      </c>
      <c r="CCJ537" t="e" cm="1">
        <f t="array" ref="CCJ537">_xlfn.LET(_xlpm.bounds,CBK537:CBL537,_xlpm.mets,$E$2:$CBJ$2,_xlpm.coeffs,_xlfn.ANCHORARRAY(Sheet2!A5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8" spans="1:753 2091:2116" x14ac:dyDescent="0.15">
      <c r="A538" t="s">
        <v>13811</v>
      </c>
      <c r="B538" t="s">
        <v>13803</v>
      </c>
      <c r="C538" t="str">
        <f>_xlfn.TEXTBEFORE(rxns[[#This Row],[id]],"_",-1)</f>
        <v>NTP10</v>
      </c>
      <c r="D538" t="str">
        <f>_xlfn.TEXTAFTER(rxns[[#This Row],[id]],"_",-1)</f>
        <v>c</v>
      </c>
      <c r="G538">
        <v>1</v>
      </c>
      <c r="O538">
        <v>-1</v>
      </c>
      <c r="P538">
        <v>1</v>
      </c>
      <c r="ABO538">
        <v>1</v>
      </c>
      <c r="ABS538">
        <v>-1</v>
      </c>
      <c r="CBK538" s="2">
        <v>0</v>
      </c>
      <c r="CBL538" s="1">
        <v>1000</v>
      </c>
      <c r="CBM538" t="s">
        <v>13755</v>
      </c>
      <c r="CBN538" t="s">
        <v>11381</v>
      </c>
      <c r="CBR538" t="s">
        <v>13812</v>
      </c>
      <c r="CBS538" t="s">
        <v>13812</v>
      </c>
      <c r="CBX538" t="s">
        <v>13757</v>
      </c>
      <c r="CBY538" t="s">
        <v>13806</v>
      </c>
      <c r="CCC538" t="s">
        <v>11555</v>
      </c>
      <c r="CCG538" s="9" t="str" cm="1">
        <f t="array" ref="CCG538">_xlfn.LET(_xlpm.bounds,CBK538:CBL538,_xlpm.mets,$E$2:$CBJ$2,_xlpm.coeffs,E538:CBJ5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tp_c --&gt;  h_c + idp_c + pi_c</v>
      </c>
      <c r="CCH538" t="str">
        <f>SUBSTITUTE(SUBSTITUTE(rxns[[#This Row],[ec-code]],",","; "),"|","; ")</f>
        <v>3.6.1.5</v>
      </c>
      <c r="CCI538" t="str" cm="1">
        <f t="array" ref="CCI538">"_"&amp;_xlfn.TEXTJOIN("_",TRUE,_xlfn.TOCOL(_xlfn.UNIQUE(_xlfn.TEXTAFTER(_xlfn.TEXTSPLIT(rxns[[#This Row],[rxn-equation]],," "),"_",-1,,,"")),3))&amp;"_"</f>
        <v>_c_</v>
      </c>
      <c r="CCJ538" t="e" cm="1">
        <f t="array" ref="CCJ538">_xlfn.LET(_xlpm.bounds,CBK538:CBL538,_xlpm.mets,$E$2:$CBJ$2,_xlpm.coeffs,_xlfn.ANCHORARRAY(Sheet2!A5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39" spans="1:753 2091:2116" x14ac:dyDescent="0.15">
      <c r="A539" t="s">
        <v>13813</v>
      </c>
      <c r="B539" t="s">
        <v>13760</v>
      </c>
      <c r="C539" t="str">
        <f>_xlfn.TEXTBEFORE(rxns[[#This Row],[id]],"_",-1)</f>
        <v>NDP3</v>
      </c>
      <c r="D539" t="str">
        <f>_xlfn.TEXTAFTER(rxns[[#This Row],[id]],"_",-1)</f>
        <v>g</v>
      </c>
      <c r="CO539">
        <v>1</v>
      </c>
      <c r="MU539">
        <v>-1</v>
      </c>
      <c r="ABK539">
        <v>-1</v>
      </c>
      <c r="ABL539">
        <v>1</v>
      </c>
      <c r="ABW539">
        <v>1</v>
      </c>
      <c r="CBK539" s="2">
        <v>0</v>
      </c>
      <c r="CBL539" s="1">
        <v>1000</v>
      </c>
      <c r="CBM539" t="s">
        <v>13814</v>
      </c>
      <c r="CBN539" t="s">
        <v>11381</v>
      </c>
      <c r="CBR539" t="s">
        <v>13815</v>
      </c>
      <c r="CBS539" t="s">
        <v>13815</v>
      </c>
      <c r="CBX539" t="s">
        <v>13816</v>
      </c>
      <c r="CBY539" t="s">
        <v>13817</v>
      </c>
      <c r="CCC539" t="s">
        <v>11555</v>
      </c>
      <c r="CCG539" s="9" t="str" cm="1">
        <f t="array" ref="CCG539">_xlfn.LET(_xlpm.bounds,CBK539:CBL539,_xlpm.mets,$E$2:$CBJ$2,_xlpm.coeffs,E539:CBJ5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g + h2o_g --&gt;  gmp_g + h_g + pi_g</v>
      </c>
      <c r="CCH539" t="str">
        <f>SUBSTITUTE(SUBSTITUTE(rxns[[#This Row],[ec-code]],",","; "),"|","; ")</f>
        <v>3.6.1.42</v>
      </c>
      <c r="CCI539" t="str" cm="1">
        <f t="array" ref="CCI539">"_"&amp;_xlfn.TEXTJOIN("_",TRUE,_xlfn.TOCOL(_xlfn.UNIQUE(_xlfn.TEXTAFTER(_xlfn.TEXTSPLIT(rxns[[#This Row],[rxn-equation]],," "),"_",-1,,,"")),3))&amp;"_"</f>
        <v>_g_</v>
      </c>
      <c r="CCJ539" t="e" cm="1">
        <f t="array" ref="CCJ539">_xlfn.LET(_xlpm.bounds,CBK539:CBL539,_xlpm.mets,$E$2:$CBJ$2,_xlpm.coeffs,_xlfn.ANCHORARRAY(Sheet2!A5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0" spans="1:753 2091:2116" x14ac:dyDescent="0.15">
      <c r="A540" t="s">
        <v>13818</v>
      </c>
      <c r="B540" t="s">
        <v>13819</v>
      </c>
      <c r="C540" t="str">
        <f>_xlfn.TEXTBEFORE(rxns[[#This Row],[id]],"_",-1)</f>
        <v>NDPK2</v>
      </c>
      <c r="D540" t="str">
        <f>_xlfn.TEXTAFTER(rxns[[#This Row],[id]],"_",-1)</f>
        <v>c</v>
      </c>
      <c r="N540">
        <v>1</v>
      </c>
      <c r="EA540">
        <v>-1</v>
      </c>
      <c r="HV540">
        <v>-1</v>
      </c>
      <c r="RM540">
        <v>1</v>
      </c>
      <c r="CBK540" s="2">
        <v>0</v>
      </c>
      <c r="CBL540" s="1">
        <v>1000</v>
      </c>
      <c r="CBM540" t="s">
        <v>13774</v>
      </c>
      <c r="CBN540" t="s">
        <v>11381</v>
      </c>
      <c r="CBR540" t="s">
        <v>13820</v>
      </c>
      <c r="CBS540" t="s">
        <v>13820</v>
      </c>
      <c r="CBX540" t="s">
        <v>13776</v>
      </c>
      <c r="CBY540" t="s">
        <v>13821</v>
      </c>
      <c r="CCC540" t="s">
        <v>11555</v>
      </c>
      <c r="CCG540" s="9" t="str" cm="1">
        <f t="array" ref="CCG540">_xlfn.LET(_xlpm.bounds,CBK540:CBL540,_xlpm.mets,$E$2:$CBJ$2,_xlpm.coeffs,E540:CBJ5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udp_c --&gt;  adp_c + utp_c</v>
      </c>
      <c r="CCH540" t="str">
        <f>SUBSTITUTE(SUBSTITUTE(rxns[[#This Row],[ec-code]],",","; "),"|","; ")</f>
        <v>2.7.4.6</v>
      </c>
      <c r="CCI540" t="str" cm="1">
        <f t="array" ref="CCI540">"_"&amp;_xlfn.TEXTJOIN("_",TRUE,_xlfn.TOCOL(_xlfn.UNIQUE(_xlfn.TEXTAFTER(_xlfn.TEXTSPLIT(rxns[[#This Row],[rxn-equation]],," "),"_",-1,,,"")),3))&amp;"_"</f>
        <v>_c_</v>
      </c>
      <c r="CCJ540" t="e" cm="1">
        <f t="array" ref="CCJ540">_xlfn.LET(_xlpm.bounds,CBK540:CBL540,_xlpm.mets,$E$2:$CBJ$2,_xlpm.coeffs,_xlfn.ANCHORARRAY(Sheet2!A5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1" spans="1:753 2091:2116" x14ac:dyDescent="0.15">
      <c r="A541" t="s">
        <v>13822</v>
      </c>
      <c r="B541" t="s">
        <v>13823</v>
      </c>
      <c r="C541" t="str">
        <f>_xlfn.TEXTBEFORE(rxns[[#This Row],[id]],"_",-1)</f>
        <v>AHSERL</v>
      </c>
      <c r="D541" t="str">
        <f>_xlfn.TEXTAFTER(rxns[[#This Row],[id]],"_",-1)</f>
        <v>c</v>
      </c>
      <c r="G541">
        <v>1</v>
      </c>
      <c r="FF541">
        <v>1</v>
      </c>
      <c r="QD541">
        <v>1</v>
      </c>
      <c r="RQ541">
        <v>-1</v>
      </c>
      <c r="ABX541">
        <v>-1</v>
      </c>
      <c r="CBK541" s="2">
        <v>0</v>
      </c>
      <c r="CBL541" s="1">
        <v>1000</v>
      </c>
      <c r="CBM541" t="s">
        <v>13824</v>
      </c>
      <c r="CBN541" t="s">
        <v>11658</v>
      </c>
      <c r="CBR541" t="s">
        <v>13825</v>
      </c>
      <c r="CBS541" t="s">
        <v>13825</v>
      </c>
      <c r="CBX541" t="s">
        <v>13826</v>
      </c>
      <c r="CBY541" t="s">
        <v>13827</v>
      </c>
      <c r="CCC541" t="s">
        <v>11555</v>
      </c>
      <c r="CCG541" s="9" t="str" cm="1">
        <f t="array" ref="CCG541">_xlfn.LET(_xlpm.bounds,CBK541:CBL541,_xlpm.mets,$E$2:$CBJ$2,_xlpm.coeffs,E541:CBJ5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h4s_c --&gt;  ac_c + h_c + met__L_c</v>
      </c>
      <c r="CCH541" t="str">
        <f>SUBSTITUTE(SUBSTITUTE(rxns[[#This Row],[ec-code]],",","; "),"|","; ")</f>
        <v>2.5.1.49</v>
      </c>
      <c r="CCI541" t="str" cm="1">
        <f t="array" ref="CCI541">"_"&amp;_xlfn.TEXTJOIN("_",TRUE,_xlfn.TOCOL(_xlfn.UNIQUE(_xlfn.TEXTAFTER(_xlfn.TEXTSPLIT(rxns[[#This Row],[rxn-equation]],," "),"_",-1,,,"")),3))&amp;"_"</f>
        <v>_c_</v>
      </c>
      <c r="CCJ541" t="e" cm="1">
        <f t="array" ref="CCJ541">_xlfn.LET(_xlpm.bounds,CBK541:CBL541,_xlpm.mets,$E$2:$CBJ$2,_xlpm.coeffs,_xlfn.ANCHORARRAY(Sheet2!A5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2" spans="1:753 2091:2116" x14ac:dyDescent="0.15">
      <c r="A542" t="s">
        <v>13828</v>
      </c>
      <c r="B542" t="s">
        <v>13823</v>
      </c>
      <c r="C542" t="str">
        <f>_xlfn.TEXTBEFORE(rxns[[#This Row],[id]],"_",-1)</f>
        <v>AHSERL2</v>
      </c>
      <c r="D542" t="str">
        <f>_xlfn.TEXTAFTER(rxns[[#This Row],[id]],"_",-1)</f>
        <v>c</v>
      </c>
      <c r="IM542">
        <v>1</v>
      </c>
      <c r="QD542">
        <v>1</v>
      </c>
      <c r="RQ542">
        <v>-1</v>
      </c>
      <c r="RS542">
        <v>-1</v>
      </c>
      <c r="CBK542" s="2">
        <v>0</v>
      </c>
      <c r="CBL542" s="1">
        <v>1000</v>
      </c>
      <c r="CBM542" t="s">
        <v>13824</v>
      </c>
      <c r="CBN542" t="s">
        <v>11658</v>
      </c>
      <c r="CBR542" t="s">
        <v>13829</v>
      </c>
      <c r="CBS542" t="s">
        <v>13829</v>
      </c>
      <c r="CBX542" t="s">
        <v>13826</v>
      </c>
      <c r="CBY542" t="s">
        <v>13830</v>
      </c>
      <c r="CCC542" t="s">
        <v>11555</v>
      </c>
      <c r="CCG542" s="9" t="str" cm="1">
        <f t="array" ref="CCG542">_xlfn.LET(_xlpm.bounds,CBK542:CBL542,_xlpm.mets,$E$2:$CBJ$2,_xlpm.coeffs,E542:CBJ5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h2s_c --&gt;  ac_c + hcys__L_c</v>
      </c>
      <c r="CCH542" t="str">
        <f>SUBSTITUTE(SUBSTITUTE(rxns[[#This Row],[ec-code]],",","; "),"|","; ")</f>
        <v>2.5.1.49</v>
      </c>
      <c r="CCI542" t="str" cm="1">
        <f t="array" ref="CCI542">"_"&amp;_xlfn.TEXTJOIN("_",TRUE,_xlfn.TOCOL(_xlfn.UNIQUE(_xlfn.TEXTAFTER(_xlfn.TEXTSPLIT(rxns[[#This Row],[rxn-equation]],," "),"_",-1,,,"")),3))&amp;"_"</f>
        <v>_c_</v>
      </c>
      <c r="CCJ542" t="e" cm="1">
        <f t="array" ref="CCJ542">_xlfn.LET(_xlpm.bounds,CBK542:CBL542,_xlpm.mets,$E$2:$CBJ$2,_xlpm.coeffs,_xlfn.ANCHORARRAY(Sheet2!A5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3" spans="1:753 2091:2116" x14ac:dyDescent="0.15">
      <c r="A543" t="s">
        <v>13831</v>
      </c>
      <c r="B543" t="s">
        <v>13832</v>
      </c>
      <c r="C543" t="str">
        <f>_xlfn.TEXTBEFORE(rxns[[#This Row],[id]],"_",-1)</f>
        <v>SHSL1</v>
      </c>
      <c r="D543" t="str">
        <f>_xlfn.TEXTAFTER(rxns[[#This Row],[id]],"_",-1)</f>
        <v>c</v>
      </c>
      <c r="G543">
        <v>1</v>
      </c>
      <c r="OQ543">
        <v>-1</v>
      </c>
      <c r="RN543">
        <v>1</v>
      </c>
      <c r="VF543">
        <v>1</v>
      </c>
      <c r="ABY543">
        <v>-1</v>
      </c>
      <c r="CBK543" s="1">
        <v>-1000</v>
      </c>
      <c r="CBL543" s="1">
        <v>1000</v>
      </c>
      <c r="CBM543" t="s">
        <v>13833</v>
      </c>
      <c r="CBN543" t="s">
        <v>11658</v>
      </c>
      <c r="CBR543" t="s">
        <v>13834</v>
      </c>
      <c r="CBS543" t="s">
        <v>13834</v>
      </c>
      <c r="CBX543" t="s">
        <v>12615</v>
      </c>
      <c r="CBY543" t="s">
        <v>13835</v>
      </c>
      <c r="CCC543" t="s">
        <v>11555</v>
      </c>
      <c r="CCG543" s="9" t="str" cm="1">
        <f t="array" ref="CCG543">_xlfn.LET(_xlpm.bounds,CBK543:CBL543,_xlpm.mets,$E$2:$CBJ$2,_xlpm.coeffs,E543:CBJ5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__L_c + suchms_c &lt;=&gt; cyst__L_c + h_c + succ_c</v>
      </c>
      <c r="CCH543" t="str">
        <f>SUBSTITUTE(SUBSTITUTE(rxns[[#This Row],[ec-code]],",","; "),"|","; ")</f>
        <v>2.5.1.48</v>
      </c>
      <c r="CCI543" t="str" cm="1">
        <f t="array" ref="CCI543">"_"&amp;_xlfn.TEXTJOIN("_",TRUE,_xlfn.TOCOL(_xlfn.UNIQUE(_xlfn.TEXTAFTER(_xlfn.TEXTSPLIT(rxns[[#This Row],[rxn-equation]],," "),"_",-1,,,"")),3))&amp;"_"</f>
        <v>_c_</v>
      </c>
      <c r="CCJ543" t="e" cm="1">
        <f t="array" ref="CCJ543">_xlfn.LET(_xlpm.bounds,CBK543:CBL543,_xlpm.mets,$E$2:$CBJ$2,_xlpm.coeffs,_xlfn.ANCHORARRAY(Sheet2!A5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4" spans="1:753 2091:2116" x14ac:dyDescent="0.15">
      <c r="A544" t="s">
        <v>13836</v>
      </c>
      <c r="B544" t="s">
        <v>13837</v>
      </c>
      <c r="C544" t="str">
        <f>_xlfn.TEXTBEFORE(rxns[[#This Row],[id]],"_",-1)</f>
        <v>OCBT</v>
      </c>
      <c r="D544" t="str">
        <f>_xlfn.TEXTAFTER(rxns[[#This Row],[id]],"_",-1)</f>
        <v>c</v>
      </c>
      <c r="G544">
        <v>1</v>
      </c>
      <c r="P544">
        <v>1</v>
      </c>
      <c r="NO544">
        <v>-1</v>
      </c>
      <c r="NQ544">
        <v>1</v>
      </c>
      <c r="OB544">
        <v>-1</v>
      </c>
      <c r="CBK544" s="2">
        <v>0</v>
      </c>
      <c r="CBL544" s="1">
        <v>1000</v>
      </c>
      <c r="CBM544" t="s">
        <v>13838</v>
      </c>
      <c r="CBN544" t="s">
        <v>11960</v>
      </c>
      <c r="CBR544" t="s">
        <v>13839</v>
      </c>
      <c r="CBS544" t="s">
        <v>13839</v>
      </c>
      <c r="CBX544" t="s">
        <v>13840</v>
      </c>
      <c r="CCC544" t="s">
        <v>11555</v>
      </c>
      <c r="CCG544" s="9" t="str" cm="1">
        <f t="array" ref="CCG544">_xlfn.LET(_xlpm.bounds,CBK544:CBL544,_xlpm.mets,$E$2:$CBJ$2,_xlpm.coeffs,E544:CBJ5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bp_c + orn_c --&gt;  citr__L_c + h_c + pi_c</v>
      </c>
      <c r="CCH544" t="str">
        <f>SUBSTITUTE(SUBSTITUTE(rxns[[#This Row],[ec-code]],",","; "),"|","; ")</f>
        <v>2.1.3.3</v>
      </c>
      <c r="CCI544" t="str" cm="1">
        <f t="array" ref="CCI544">"_"&amp;_xlfn.TEXTJOIN("_",TRUE,_xlfn.TOCOL(_xlfn.UNIQUE(_xlfn.TEXTAFTER(_xlfn.TEXTSPLIT(rxns[[#This Row],[rxn-equation]],," "),"_",-1,,,"")),3))&amp;"_"</f>
        <v>_c_</v>
      </c>
      <c r="CCJ544" t="e" cm="1">
        <f t="array" ref="CCJ544">_xlfn.LET(_xlpm.bounds,CBK544:CBL544,_xlpm.mets,$E$2:$CBJ$2,_xlpm.coeffs,_xlfn.ANCHORARRAY(Sheet2!A5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5" spans="1:766 2091:2116" x14ac:dyDescent="0.15">
      <c r="A545" t="s">
        <v>13841</v>
      </c>
      <c r="B545" t="s">
        <v>13842</v>
      </c>
      <c r="C545" t="str">
        <f>_xlfn.TEXTBEFORE(rxns[[#This Row],[id]],"_",-1)</f>
        <v>ORNDC</v>
      </c>
      <c r="D545" t="str">
        <f>_xlfn.TEXTAFTER(rxns[[#This Row],[id]],"_",-1)</f>
        <v>c</v>
      </c>
      <c r="G545">
        <v>-1</v>
      </c>
      <c r="FO545">
        <v>1</v>
      </c>
      <c r="NO545">
        <v>-1</v>
      </c>
      <c r="ABZ545">
        <v>1</v>
      </c>
      <c r="CBK545" s="2">
        <v>0</v>
      </c>
      <c r="CBL545" s="1">
        <v>1000</v>
      </c>
      <c r="CBM545" t="s">
        <v>13843</v>
      </c>
      <c r="CBN545" t="s">
        <v>11960</v>
      </c>
      <c r="CBR545" t="s">
        <v>13844</v>
      </c>
      <c r="CBS545" t="s">
        <v>13844</v>
      </c>
      <c r="CBX545" t="s">
        <v>13845</v>
      </c>
      <c r="CCC545" t="s">
        <v>11555</v>
      </c>
      <c r="CCG545" s="9" t="str" cm="1">
        <f t="array" ref="CCG545">_xlfn.LET(_xlpm.bounds,CBK545:CBL545,_xlpm.mets,$E$2:$CBJ$2,_xlpm.coeffs,E545:CBJ5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rn_c --&gt;  co2_c + ptrc_c</v>
      </c>
      <c r="CCH545" t="str">
        <f>SUBSTITUTE(SUBSTITUTE(rxns[[#This Row],[ec-code]],",","; "),"|","; ")</f>
        <v>4.1.1.17</v>
      </c>
      <c r="CCI545" t="str" cm="1">
        <f t="array" ref="CCI545">"_"&amp;_xlfn.TEXTJOIN("_",TRUE,_xlfn.TOCOL(_xlfn.UNIQUE(_xlfn.TEXTAFTER(_xlfn.TEXTSPLIT(rxns[[#This Row],[rxn-equation]],," "),"_",-1,,,"")),3))&amp;"_"</f>
        <v>_c_</v>
      </c>
      <c r="CCJ545" t="e" cm="1">
        <f t="array" ref="CCJ545">_xlfn.LET(_xlpm.bounds,CBK545:CBL545,_xlpm.mets,$E$2:$CBJ$2,_xlpm.coeffs,_xlfn.ANCHORARRAY(Sheet2!A5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6" spans="1:766 2091:2116" x14ac:dyDescent="0.15">
      <c r="A546" t="s">
        <v>13846</v>
      </c>
      <c r="B546" t="s">
        <v>13847</v>
      </c>
      <c r="C546" t="str">
        <f>_xlfn.TEXTBEFORE(rxns[[#This Row],[id]],"_",-1)</f>
        <v>ORNTACi</v>
      </c>
      <c r="D546" t="str">
        <f>_xlfn.TEXTAFTER(rxns[[#This Row],[id]],"_",-1)</f>
        <v>m</v>
      </c>
      <c r="EG546">
        <v>-1</v>
      </c>
      <c r="JY546">
        <v>1</v>
      </c>
      <c r="KF546">
        <v>-1</v>
      </c>
      <c r="ACA546">
        <v>1</v>
      </c>
      <c r="CBK546" s="2">
        <v>0</v>
      </c>
      <c r="CBL546" s="1">
        <v>1000</v>
      </c>
      <c r="CBM546" t="s">
        <v>13848</v>
      </c>
      <c r="CBN546" t="s">
        <v>11960</v>
      </c>
      <c r="CBR546" t="s">
        <v>13849</v>
      </c>
      <c r="CBS546" t="s">
        <v>13849</v>
      </c>
      <c r="CBX546" t="s">
        <v>13850</v>
      </c>
      <c r="CBY546" t="s">
        <v>13851</v>
      </c>
      <c r="CCC546" t="s">
        <v>11555</v>
      </c>
      <c r="CCG546" s="9" t="str" cm="1">
        <f t="array" ref="CCG546">_xlfn.LET(_xlpm.bounds,CBK546:CBL546,_xlpm.mets,$E$2:$CBJ$2,_xlpm.coeffs,E546:CBJ5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rn_m + glu__L_m --&gt;  acglu_m + orn_m</v>
      </c>
      <c r="CCH546" t="str">
        <f>SUBSTITUTE(SUBSTITUTE(rxns[[#This Row],[ec-code]],",","; "),"|","; ")</f>
        <v>2.3.1.35</v>
      </c>
      <c r="CCI546" t="str" cm="1">
        <f t="array" ref="CCI546">"_"&amp;_xlfn.TEXTJOIN("_",TRUE,_xlfn.TOCOL(_xlfn.UNIQUE(_xlfn.TEXTAFTER(_xlfn.TEXTSPLIT(rxns[[#This Row],[rxn-equation]],," "),"_",-1,,,"")),3))&amp;"_"</f>
        <v>_m_</v>
      </c>
      <c r="CCJ546" t="e" cm="1">
        <f t="array" ref="CCJ546">_xlfn.LET(_xlpm.bounds,CBK546:CBL546,_xlpm.mets,$E$2:$CBJ$2,_xlpm.coeffs,_xlfn.ANCHORARRAY(Sheet2!A5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7" spans="1:766 2091:2116" x14ac:dyDescent="0.15">
      <c r="A547" t="s">
        <v>13852</v>
      </c>
      <c r="B547" t="s">
        <v>13853</v>
      </c>
      <c r="C547" t="str">
        <f>_xlfn.TEXTBEFORE(rxns[[#This Row],[id]],"_",-1)</f>
        <v>ORNTA</v>
      </c>
      <c r="D547" t="str">
        <f>_xlfn.TEXTAFTER(rxns[[#This Row],[id]],"_",-1)</f>
        <v>c</v>
      </c>
      <c r="EV547">
        <v>-1</v>
      </c>
      <c r="EW547">
        <v>1</v>
      </c>
      <c r="NO547">
        <v>-1</v>
      </c>
      <c r="VU547">
        <v>1</v>
      </c>
      <c r="CBK547" s="2">
        <v>0</v>
      </c>
      <c r="CBL547" s="1">
        <v>1000</v>
      </c>
      <c r="CBM547" t="s">
        <v>13854</v>
      </c>
      <c r="CBN547" t="s">
        <v>11960</v>
      </c>
      <c r="CBR547" t="s">
        <v>13855</v>
      </c>
      <c r="CBS547" t="s">
        <v>13855</v>
      </c>
      <c r="CBX547" t="s">
        <v>13856</v>
      </c>
      <c r="CCC547" t="s">
        <v>11555</v>
      </c>
      <c r="CCG547" s="9" t="str" cm="1">
        <f t="array" ref="CCG547">_xlfn.LET(_xlpm.bounds,CBK547:CBL547,_xlpm.mets,$E$2:$CBJ$2,_xlpm.coeffs,E547:CBJ5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orn_c --&gt;  glu__L_c + glu5sa_c</v>
      </c>
      <c r="CCH547" t="str">
        <f>SUBSTITUTE(SUBSTITUTE(rxns[[#This Row],[ec-code]],",","; "),"|","; ")</f>
        <v>2.6.1.13</v>
      </c>
      <c r="CCI547" t="str" cm="1">
        <f t="array" ref="CCI547">"_"&amp;_xlfn.TEXTJOIN("_",TRUE,_xlfn.TOCOL(_xlfn.UNIQUE(_xlfn.TEXTAFTER(_xlfn.TEXTSPLIT(rxns[[#This Row],[rxn-equation]],," "),"_",-1,,,"")),3))&amp;"_"</f>
        <v>_c_</v>
      </c>
      <c r="CCJ547" t="e" cm="1">
        <f t="array" ref="CCJ547">_xlfn.LET(_xlpm.bounds,CBK547:CBL547,_xlpm.mets,$E$2:$CBJ$2,_xlpm.coeffs,_xlfn.ANCHORARRAY(Sheet2!A5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8" spans="1:766 2091:2116" x14ac:dyDescent="0.15">
      <c r="A548" t="s">
        <v>13857</v>
      </c>
      <c r="B548" t="s">
        <v>13858</v>
      </c>
      <c r="C548" t="str">
        <f>_xlfn.TEXTBEFORE(rxns[[#This Row],[id]],"_",-1)</f>
        <v>ORPT</v>
      </c>
      <c r="D548" t="str">
        <f>_xlfn.TEXTAFTER(rxns[[#This Row],[id]],"_",-1)</f>
        <v>c</v>
      </c>
      <c r="KS548">
        <v>-1</v>
      </c>
      <c r="KT548">
        <v>1</v>
      </c>
      <c r="VE548">
        <v>1</v>
      </c>
      <c r="ACB548">
        <v>-1</v>
      </c>
      <c r="CBK548" s="1">
        <v>-1000</v>
      </c>
      <c r="CBL548" s="1">
        <v>1000</v>
      </c>
      <c r="CBM548" t="s">
        <v>13859</v>
      </c>
      <c r="CBN548" t="s">
        <v>12292</v>
      </c>
      <c r="CBR548" t="s">
        <v>13860</v>
      </c>
      <c r="CBS548" t="s">
        <v>13860</v>
      </c>
      <c r="CBX548" t="s">
        <v>13861</v>
      </c>
      <c r="CBY548" t="s">
        <v>13862</v>
      </c>
      <c r="CCC548" t="s">
        <v>11555</v>
      </c>
      <c r="CCG548" s="9" t="str" cm="1">
        <f t="array" ref="CCG548">_xlfn.LET(_xlpm.bounds,CBK548:CBL548,_xlpm.mets,$E$2:$CBJ$2,_xlpm.coeffs,E548:CBJ5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rot5p_c + ppi_c &lt;=&gt; orot_c + prpp_c</v>
      </c>
      <c r="CCH548" t="str">
        <f>SUBSTITUTE(SUBSTITUTE(rxns[[#This Row],[ec-code]],",","; "),"|","; ")</f>
        <v>2.4.2.10</v>
      </c>
      <c r="CCI548" t="str" cm="1">
        <f t="array" ref="CCI548">"_"&amp;_xlfn.TEXTJOIN("_",TRUE,_xlfn.TOCOL(_xlfn.UNIQUE(_xlfn.TEXTAFTER(_xlfn.TEXTSPLIT(rxns[[#This Row],[rxn-equation]],," "),"_",-1,,,"")),3))&amp;"_"</f>
        <v>_c_</v>
      </c>
      <c r="CCJ548" t="e" cm="1">
        <f t="array" ref="CCJ548">_xlfn.LET(_xlpm.bounds,CBK548:CBL548,_xlpm.mets,$E$2:$CBJ$2,_xlpm.coeffs,_xlfn.ANCHORARRAY(Sheet2!A5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49" spans="1:766 2091:2116" x14ac:dyDescent="0.15">
      <c r="A549" t="s">
        <v>13863</v>
      </c>
      <c r="B549" t="s">
        <v>13864</v>
      </c>
      <c r="C549" t="str">
        <f>_xlfn.TEXTBEFORE(rxns[[#This Row],[id]],"_",-1)</f>
        <v>OMPDC</v>
      </c>
      <c r="D549" t="str">
        <f>_xlfn.TEXTAFTER(rxns[[#This Row],[id]],"_",-1)</f>
        <v>c</v>
      </c>
      <c r="G549">
        <v>-1</v>
      </c>
      <c r="FO549">
        <v>1</v>
      </c>
      <c r="IA549">
        <v>1</v>
      </c>
      <c r="ACB549">
        <v>-1</v>
      </c>
      <c r="CBK549" s="2">
        <v>0</v>
      </c>
      <c r="CBL549" s="1">
        <v>1000</v>
      </c>
      <c r="CBM549" t="s">
        <v>13865</v>
      </c>
      <c r="CBN549" t="s">
        <v>12292</v>
      </c>
      <c r="CBR549" t="s">
        <v>13866</v>
      </c>
      <c r="CBS549" t="s">
        <v>13866</v>
      </c>
      <c r="CBX549" t="s">
        <v>13867</v>
      </c>
      <c r="CBY549" t="s">
        <v>13868</v>
      </c>
      <c r="CCC549" t="s">
        <v>11555</v>
      </c>
      <c r="CCG549" s="9" t="str" cm="1">
        <f t="array" ref="CCG549">_xlfn.LET(_xlpm.bounds,CBK549:CBL549,_xlpm.mets,$E$2:$CBJ$2,_xlpm.coeffs,E549:CBJ5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rot5p_c --&gt;  co2_c + ump_c</v>
      </c>
      <c r="CCH549" t="str">
        <f>SUBSTITUTE(SUBSTITUTE(rxns[[#This Row],[ec-code]],",","; "),"|","; ")</f>
        <v>4.1.1.23</v>
      </c>
      <c r="CCI549" t="str" cm="1">
        <f t="array" ref="CCI549">"_"&amp;_xlfn.TEXTJOIN("_",TRUE,_xlfn.TOCOL(_xlfn.UNIQUE(_xlfn.TEXTAFTER(_xlfn.TEXTSPLIT(rxns[[#This Row],[rxn-equation]],," "),"_",-1,,,"")),3))&amp;"_"</f>
        <v>_c_</v>
      </c>
      <c r="CCJ549" t="e" cm="1">
        <f t="array" ref="CCJ549">_xlfn.LET(_xlpm.bounds,CBK549:CBL549,_xlpm.mets,$E$2:$CBJ$2,_xlpm.coeffs,_xlfn.ANCHORARRAY(Sheet2!A5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0" spans="1:766 2091:2116" x14ac:dyDescent="0.15">
      <c r="A550" t="s">
        <v>13869</v>
      </c>
      <c r="B550" t="s">
        <v>13870</v>
      </c>
      <c r="C550" t="str">
        <f>_xlfn.TEXTBEFORE(rxns[[#This Row],[id]],"_",-1)</f>
        <v>PTPAT</v>
      </c>
      <c r="D550" t="str">
        <f>_xlfn.TEXTAFTER(rxns[[#This Row],[id]],"_",-1)</f>
        <v>c</v>
      </c>
      <c r="G550">
        <v>-1</v>
      </c>
      <c r="HV550">
        <v>-1</v>
      </c>
      <c r="KS550">
        <v>1</v>
      </c>
      <c r="ACC550">
        <v>1</v>
      </c>
      <c r="ACD550">
        <v>-1</v>
      </c>
      <c r="CBK550" s="2">
        <v>0</v>
      </c>
      <c r="CBL550" s="1">
        <v>1000</v>
      </c>
      <c r="CBM550" t="s">
        <v>13871</v>
      </c>
      <c r="CBN550" t="s">
        <v>11637</v>
      </c>
      <c r="CBR550" t="s">
        <v>13872</v>
      </c>
      <c r="CBS550" t="s">
        <v>13872</v>
      </c>
      <c r="CBX550" t="s">
        <v>13873</v>
      </c>
      <c r="CBY550" t="s">
        <v>13874</v>
      </c>
      <c r="CCC550" t="s">
        <v>11555</v>
      </c>
      <c r="CCG550" s="9" t="str" cm="1">
        <f t="array" ref="CCG550">_xlfn.LET(_xlpm.bounds,CBK550:CBL550,_xlpm.mets,$E$2:$CBJ$2,_xlpm.coeffs,E550:CBJ5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pan4p_c --&gt;  dpcoa_c + ppi_c</v>
      </c>
      <c r="CCH550" t="str">
        <f>SUBSTITUTE(SUBSTITUTE(rxns[[#This Row],[ec-code]],",","; "),"|","; ")</f>
        <v>2.7.7.3</v>
      </c>
      <c r="CCI550" t="str" cm="1">
        <f t="array" ref="CCI550">"_"&amp;_xlfn.TEXTJOIN("_",TRUE,_xlfn.TOCOL(_xlfn.UNIQUE(_xlfn.TEXTAFTER(_xlfn.TEXTSPLIT(rxns[[#This Row],[rxn-equation]],," "),"_",-1,,,"")),3))&amp;"_"</f>
        <v>_c_</v>
      </c>
      <c r="CCJ550" t="e" cm="1">
        <f t="array" ref="CCJ550">_xlfn.LET(_xlpm.bounds,CBK550:CBL550,_xlpm.mets,$E$2:$CBJ$2,_xlpm.coeffs,_xlfn.ANCHORARRAY(Sheet2!A5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1" spans="1:766 2091:2116" x14ac:dyDescent="0.15">
      <c r="A551" t="s">
        <v>13875</v>
      </c>
      <c r="B551" t="s">
        <v>13876</v>
      </c>
      <c r="C551" t="str">
        <f>_xlfn.TEXTBEFORE(rxns[[#This Row],[id]],"_",-1)</f>
        <v>PNTK</v>
      </c>
      <c r="D551" t="str">
        <f>_xlfn.TEXTAFTER(rxns[[#This Row],[id]],"_",-1)</f>
        <v>c</v>
      </c>
      <c r="G551">
        <v>1</v>
      </c>
      <c r="N551">
        <v>1</v>
      </c>
      <c r="HV551">
        <v>-1</v>
      </c>
      <c r="ACE551">
        <v>1</v>
      </c>
      <c r="ACF551">
        <v>-1</v>
      </c>
      <c r="CBK551" s="2">
        <v>0</v>
      </c>
      <c r="CBL551" s="1">
        <v>1000</v>
      </c>
      <c r="CBM551" t="s">
        <v>13877</v>
      </c>
      <c r="CBN551" t="s">
        <v>11637</v>
      </c>
      <c r="CBR551" t="s">
        <v>13878</v>
      </c>
      <c r="CBS551" t="s">
        <v>13878</v>
      </c>
      <c r="CBX551" t="s">
        <v>13879</v>
      </c>
      <c r="CBY551" t="s">
        <v>13880</v>
      </c>
      <c r="CCC551" t="s">
        <v>11555</v>
      </c>
      <c r="CCG551" s="9" t="str" cm="1">
        <f t="array" ref="CCG551">_xlfn.LET(_xlpm.bounds,CBK551:CBL551,_xlpm.mets,$E$2:$CBJ$2,_xlpm.coeffs,E551:CBJ5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nto__R_c --&gt;  4ppan_c + adp_c + h_c</v>
      </c>
      <c r="CCH551" t="str">
        <f>SUBSTITUTE(SUBSTITUTE(rxns[[#This Row],[ec-code]],",","; "),"|","; ")</f>
        <v>2.7.1.33</v>
      </c>
      <c r="CCI551" t="str" cm="1">
        <f t="array" ref="CCI551">"_"&amp;_xlfn.TEXTJOIN("_",TRUE,_xlfn.TOCOL(_xlfn.UNIQUE(_xlfn.TEXTAFTER(_xlfn.TEXTSPLIT(rxns[[#This Row],[rxn-equation]],," "),"_",-1,,,"")),3))&amp;"_"</f>
        <v>_c_</v>
      </c>
      <c r="CCJ551" t="e" cm="1">
        <f t="array" ref="CCJ551">_xlfn.LET(_xlpm.bounds,CBK551:CBL551,_xlpm.mets,$E$2:$CBJ$2,_xlpm.coeffs,_xlfn.ANCHORARRAY(Sheet2!A5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2" spans="1:766 2091:2116" x14ac:dyDescent="0.15">
      <c r="A552" t="s">
        <v>13881</v>
      </c>
      <c r="B552" t="s">
        <v>13882</v>
      </c>
      <c r="C552" t="str">
        <f>_xlfn.TEXTBEFORE(rxns[[#This Row],[id]],"_",-1)</f>
        <v>PBAL</v>
      </c>
      <c r="D552" t="str">
        <f>_xlfn.TEXTAFTER(rxns[[#This Row],[id]],"_",-1)</f>
        <v>c</v>
      </c>
      <c r="G552">
        <v>1</v>
      </c>
      <c r="L552">
        <v>1</v>
      </c>
      <c r="EY552">
        <v>-1</v>
      </c>
      <c r="HV552">
        <v>-1</v>
      </c>
      <c r="KS552">
        <v>1</v>
      </c>
      <c r="ACF552">
        <v>1</v>
      </c>
      <c r="ACG552">
        <v>-1</v>
      </c>
      <c r="CBK552" s="2">
        <v>0</v>
      </c>
      <c r="CBL552" s="1">
        <v>1000</v>
      </c>
      <c r="CBM552" t="s">
        <v>13883</v>
      </c>
      <c r="CBN552" t="s">
        <v>13884</v>
      </c>
      <c r="CBR552" t="s">
        <v>13885</v>
      </c>
      <c r="CBS552" t="s">
        <v>13885</v>
      </c>
      <c r="CBX552" t="s">
        <v>13886</v>
      </c>
      <c r="CBY552" t="s">
        <v>13887</v>
      </c>
      <c r="CCC552" t="s">
        <v>11555</v>
      </c>
      <c r="CCG552" s="9" t="str" cm="1">
        <f t="array" ref="CCG552">_xlfn.LET(_xlpm.bounds,CBK552:CBL552,_xlpm.mets,$E$2:$CBJ$2,_xlpm.coeffs,E552:CBJ5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B_c + atp_c + pant__R_c --&gt;  amp_c + h_c + pnto__R_c + ppi_c</v>
      </c>
      <c r="CCH552" t="str">
        <f>SUBSTITUTE(SUBSTITUTE(rxns[[#This Row],[ec-code]],",","; "),"|","; ")</f>
        <v>6.3.2.1</v>
      </c>
      <c r="CCI552" t="str" cm="1">
        <f t="array" ref="CCI552">"_"&amp;_xlfn.TEXTJOIN("_",TRUE,_xlfn.TOCOL(_xlfn.UNIQUE(_xlfn.TEXTAFTER(_xlfn.TEXTSPLIT(rxns[[#This Row],[rxn-equation]],," "),"_",-1,,,"")),3))&amp;"_"</f>
        <v>_c_</v>
      </c>
      <c r="CCJ552" t="e" cm="1">
        <f t="array" ref="CCJ552">_xlfn.LET(_xlpm.bounds,CBK552:CBL552,_xlpm.mets,$E$2:$CBJ$2,_xlpm.coeffs,_xlfn.ANCHORARRAY(Sheet2!A5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3" spans="1:766 2091:2116" x14ac:dyDescent="0.15">
      <c r="A553" t="s">
        <v>13888</v>
      </c>
      <c r="B553" t="s">
        <v>13889</v>
      </c>
      <c r="C553" t="str">
        <f>_xlfn.TEXTBEFORE(rxns[[#This Row],[id]],"_",-1)</f>
        <v>FACOAE100</v>
      </c>
      <c r="D553" t="str">
        <f>_xlfn.TEXTAFTER(rxns[[#This Row],[id]],"_",-1)</f>
        <v>x</v>
      </c>
      <c r="CI553">
        <v>1</v>
      </c>
      <c r="JD553">
        <v>1</v>
      </c>
      <c r="JQ553">
        <v>-1</v>
      </c>
      <c r="PQ553">
        <v>-1</v>
      </c>
      <c r="UL553">
        <v>1</v>
      </c>
      <c r="CBK553" s="2">
        <v>0</v>
      </c>
      <c r="CBL553" s="1">
        <v>1000</v>
      </c>
      <c r="CBM553" t="s">
        <v>13890</v>
      </c>
      <c r="CBN553" t="s">
        <v>11742</v>
      </c>
      <c r="CBR553" t="s">
        <v>13891</v>
      </c>
      <c r="CBS553" t="s">
        <v>13891</v>
      </c>
      <c r="CBX553" t="s">
        <v>13892</v>
      </c>
      <c r="CCC553" t="s">
        <v>11555</v>
      </c>
      <c r="CCG553" s="9" t="str" cm="1">
        <f t="array" ref="CCG553">_xlfn.LET(_xlpm.bounds,CBK553:CBL553,_xlpm.mets,$E$2:$CBJ$2,_xlpm.coeffs,E553:CBJ5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coa_x + h2o_x --&gt;  coa_x + dca_x + h_x</v>
      </c>
      <c r="CCH553" t="str">
        <f>SUBSTITUTE(SUBSTITUTE(rxns[[#This Row],[ec-code]],",","; "),"|","; ")</f>
        <v>3.1.2.2</v>
      </c>
      <c r="CCI553" t="str" cm="1">
        <f t="array" ref="CCI553">"_"&amp;_xlfn.TEXTJOIN("_",TRUE,_xlfn.TOCOL(_xlfn.UNIQUE(_xlfn.TEXTAFTER(_xlfn.TEXTSPLIT(rxns[[#This Row],[rxn-equation]],," "),"_",-1,,,"")),3))&amp;"_"</f>
        <v>_x_</v>
      </c>
      <c r="CCJ553" t="e" cm="1">
        <f t="array" ref="CCJ553">_xlfn.LET(_xlpm.bounds,CBK553:CBL553,_xlpm.mets,$E$2:$CBJ$2,_xlpm.coeffs,_xlfn.ANCHORARRAY(Sheet2!A5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4" spans="1:766 2091:2116" x14ac:dyDescent="0.15">
      <c r="A554" t="s">
        <v>13893</v>
      </c>
      <c r="B554" t="s">
        <v>13894</v>
      </c>
      <c r="C554" t="str">
        <f>_xlfn.TEXTBEFORE(rxns[[#This Row],[id]],"_",-1)</f>
        <v>FACOAE120</v>
      </c>
      <c r="D554" t="str">
        <f>_xlfn.TEXTAFTER(rxns[[#This Row],[id]],"_",-1)</f>
        <v>x</v>
      </c>
      <c r="CI554">
        <v>1</v>
      </c>
      <c r="JD554">
        <v>1</v>
      </c>
      <c r="JM554">
        <v>-1</v>
      </c>
      <c r="PQ554">
        <v>-1</v>
      </c>
      <c r="UN554">
        <v>1</v>
      </c>
      <c r="CBK554" s="2">
        <v>0</v>
      </c>
      <c r="CBL554" s="1">
        <v>1000</v>
      </c>
      <c r="CBM554" t="s">
        <v>13890</v>
      </c>
      <c r="CBN554" t="s">
        <v>11742</v>
      </c>
      <c r="CBR554" t="s">
        <v>13895</v>
      </c>
      <c r="CBS554" t="s">
        <v>13895</v>
      </c>
      <c r="CBX554" t="s">
        <v>13892</v>
      </c>
      <c r="CCC554" t="s">
        <v>11555</v>
      </c>
      <c r="CCG554" s="9" t="str" cm="1">
        <f t="array" ref="CCG554">_xlfn.LET(_xlpm.bounds,CBK554:CBL554,_xlpm.mets,$E$2:$CBJ$2,_xlpm.coeffs,E554:CBJ5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x + h2o_x --&gt;  coa_x + ddca_x + h_x</v>
      </c>
      <c r="CCH554" t="str">
        <f>SUBSTITUTE(SUBSTITUTE(rxns[[#This Row],[ec-code]],",","; "),"|","; ")</f>
        <v>3.1.2.2</v>
      </c>
      <c r="CCI554" t="str" cm="1">
        <f t="array" ref="CCI554">"_"&amp;_xlfn.TEXTJOIN("_",TRUE,_xlfn.TOCOL(_xlfn.UNIQUE(_xlfn.TEXTAFTER(_xlfn.TEXTSPLIT(rxns[[#This Row],[rxn-equation]],," "),"_",-1,,,"")),3))&amp;"_"</f>
        <v>_x_</v>
      </c>
      <c r="CCJ554" t="e" cm="1">
        <f t="array" ref="CCJ554">_xlfn.LET(_xlpm.bounds,CBK554:CBL554,_xlpm.mets,$E$2:$CBJ$2,_xlpm.coeffs,_xlfn.ANCHORARRAY(Sheet2!A5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5" spans="1:766 2091:2116" x14ac:dyDescent="0.15">
      <c r="A555" t="s">
        <v>13896</v>
      </c>
      <c r="B555" t="s">
        <v>13897</v>
      </c>
      <c r="C555" t="str">
        <f>_xlfn.TEXTBEFORE(rxns[[#This Row],[id]],"_",-1)</f>
        <v>FACOAE160</v>
      </c>
      <c r="D555" t="str">
        <f>_xlfn.TEXTAFTER(rxns[[#This Row],[id]],"_",-1)</f>
        <v>x</v>
      </c>
      <c r="CI555">
        <v>1</v>
      </c>
      <c r="JD555">
        <v>1</v>
      </c>
      <c r="JE555">
        <v>-1</v>
      </c>
      <c r="PQ555">
        <v>-1</v>
      </c>
      <c r="UO555">
        <v>1</v>
      </c>
      <c r="CBK555" s="2">
        <v>0</v>
      </c>
      <c r="CBL555" s="1">
        <v>1000</v>
      </c>
      <c r="CBM555" t="s">
        <v>13890</v>
      </c>
      <c r="CBN555" t="s">
        <v>11742</v>
      </c>
      <c r="CBR555" t="s">
        <v>13898</v>
      </c>
      <c r="CBS555" t="s">
        <v>13898</v>
      </c>
      <c r="CBX555" t="s">
        <v>13892</v>
      </c>
      <c r="CBY555" t="s">
        <v>13899</v>
      </c>
      <c r="CCC555" t="s">
        <v>11555</v>
      </c>
      <c r="CCG555" s="9" t="str" cm="1">
        <f t="array" ref="CCG555">_xlfn.LET(_xlpm.bounds,CBK555:CBL555,_xlpm.mets,$E$2:$CBJ$2,_xlpm.coeffs,E555:CBJ5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pmtcoa_x --&gt;  coa_x + h_x + hdca_x</v>
      </c>
      <c r="CCH555" t="str">
        <f>SUBSTITUTE(SUBSTITUTE(rxns[[#This Row],[ec-code]],",","; "),"|","; ")</f>
        <v>3.1.2.2</v>
      </c>
      <c r="CCI555" t="str" cm="1">
        <f t="array" ref="CCI555">"_"&amp;_xlfn.TEXTJOIN("_",TRUE,_xlfn.TOCOL(_xlfn.UNIQUE(_xlfn.TEXTAFTER(_xlfn.TEXTSPLIT(rxns[[#This Row],[rxn-equation]],," "),"_",-1,,,"")),3))&amp;"_"</f>
        <v>_x_</v>
      </c>
      <c r="CCJ555" t="e" cm="1">
        <f t="array" ref="CCJ555">_xlfn.LET(_xlpm.bounds,CBK555:CBL555,_xlpm.mets,$E$2:$CBJ$2,_xlpm.coeffs,_xlfn.ANCHORARRAY(Sheet2!A5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6" spans="1:766 2091:2116" x14ac:dyDescent="0.15">
      <c r="A556" t="s">
        <v>13900</v>
      </c>
      <c r="B556" t="s">
        <v>13901</v>
      </c>
      <c r="C556" t="str">
        <f>_xlfn.TEXTBEFORE(rxns[[#This Row],[id]],"_",-1)</f>
        <v>FACOAE140</v>
      </c>
      <c r="D556" t="str">
        <f>_xlfn.TEXTAFTER(rxns[[#This Row],[id]],"_",-1)</f>
        <v>x</v>
      </c>
      <c r="CI556">
        <v>1</v>
      </c>
      <c r="JD556">
        <v>1</v>
      </c>
      <c r="JI556">
        <v>-1</v>
      </c>
      <c r="PQ556">
        <v>-1</v>
      </c>
      <c r="UQ556">
        <v>1</v>
      </c>
      <c r="CBK556" s="2">
        <v>0</v>
      </c>
      <c r="CBL556" s="1">
        <v>1000</v>
      </c>
      <c r="CBM556" t="s">
        <v>13890</v>
      </c>
      <c r="CBN556" t="s">
        <v>11742</v>
      </c>
      <c r="CBR556" t="s">
        <v>13902</v>
      </c>
      <c r="CBS556" t="s">
        <v>13902</v>
      </c>
      <c r="CBX556" t="s">
        <v>13892</v>
      </c>
      <c r="CCC556" t="s">
        <v>11555</v>
      </c>
      <c r="CCG556" s="9" t="str" cm="1">
        <f t="array" ref="CCG556">_xlfn.LET(_xlpm.bounds,CBK556:CBL556,_xlpm.mets,$E$2:$CBJ$2,_xlpm.coeffs,E556:CBJ5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coa_x --&gt;  coa_x + h_x + ttdca_x</v>
      </c>
      <c r="CCH556" t="str">
        <f>SUBSTITUTE(SUBSTITUTE(rxns[[#This Row],[ec-code]],",","; "),"|","; ")</f>
        <v>3.1.2.2</v>
      </c>
      <c r="CCI556" t="str" cm="1">
        <f t="array" ref="CCI556">"_"&amp;_xlfn.TEXTJOIN("_",TRUE,_xlfn.TOCOL(_xlfn.UNIQUE(_xlfn.TEXTAFTER(_xlfn.TEXTSPLIT(rxns[[#This Row],[rxn-equation]],," "),"_",-1,,,"")),3))&amp;"_"</f>
        <v>_x_</v>
      </c>
      <c r="CCJ556" t="e" cm="1">
        <f t="array" ref="CCJ556">_xlfn.LET(_xlpm.bounds,CBK556:CBL556,_xlpm.mets,$E$2:$CBJ$2,_xlpm.coeffs,_xlfn.ANCHORARRAY(Sheet2!A5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7" spans="1:766 2091:2116" x14ac:dyDescent="0.15">
      <c r="A557" t="s">
        <v>13903</v>
      </c>
      <c r="B557" t="s">
        <v>13904</v>
      </c>
      <c r="C557" t="str">
        <f>_xlfn.TEXTBEFORE(rxns[[#This Row],[id]],"_",-1)</f>
        <v>FACOAE180</v>
      </c>
      <c r="D557" t="str">
        <f>_xlfn.TEXTAFTER(rxns[[#This Row],[id]],"_",-1)</f>
        <v>x</v>
      </c>
      <c r="CI557">
        <v>1</v>
      </c>
      <c r="JD557">
        <v>1</v>
      </c>
      <c r="KP557">
        <v>-1</v>
      </c>
      <c r="PQ557">
        <v>-1</v>
      </c>
      <c r="ACH557">
        <v>1</v>
      </c>
      <c r="CBK557" s="2">
        <v>0</v>
      </c>
      <c r="CBL557" s="1">
        <v>1000</v>
      </c>
      <c r="CBM557" t="s">
        <v>13890</v>
      </c>
      <c r="CBN557" t="s">
        <v>11742</v>
      </c>
      <c r="CBR557" t="s">
        <v>13905</v>
      </c>
      <c r="CBS557" t="s">
        <v>13905</v>
      </c>
      <c r="CBX557" t="s">
        <v>13892</v>
      </c>
      <c r="CBY557" t="s">
        <v>13906</v>
      </c>
      <c r="CCC557" t="s">
        <v>11555</v>
      </c>
      <c r="CCG557" s="9" t="str" cm="1">
        <f t="array" ref="CCG557">_xlfn.LET(_xlpm.bounds,CBK557:CBL557,_xlpm.mets,$E$2:$CBJ$2,_xlpm.coeffs,E557:CBJ5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stcoa_x --&gt;  coa_x + h_x + ocdca_x</v>
      </c>
      <c r="CCH557" t="str">
        <f>SUBSTITUTE(SUBSTITUTE(rxns[[#This Row],[ec-code]],",","; "),"|","; ")</f>
        <v>3.1.2.2</v>
      </c>
      <c r="CCI557" t="str" cm="1">
        <f t="array" ref="CCI557">"_"&amp;_xlfn.TEXTJOIN("_",TRUE,_xlfn.TOCOL(_xlfn.UNIQUE(_xlfn.TEXTAFTER(_xlfn.TEXTSPLIT(rxns[[#This Row],[rxn-equation]],," "),"_",-1,,,"")),3))&amp;"_"</f>
        <v>_x_</v>
      </c>
      <c r="CCJ557" t="e" cm="1">
        <f t="array" ref="CCJ557">_xlfn.LET(_xlpm.bounds,CBK557:CBL557,_xlpm.mets,$E$2:$CBJ$2,_xlpm.coeffs,_xlfn.ANCHORARRAY(Sheet2!A5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8" spans="1:766 2091:2116" x14ac:dyDescent="0.15">
      <c r="A558" t="s">
        <v>13907</v>
      </c>
      <c r="B558" t="s">
        <v>13908</v>
      </c>
      <c r="C558" t="str">
        <f>_xlfn.TEXTBEFORE(rxns[[#This Row],[id]],"_",-1)</f>
        <v>FACOAE80</v>
      </c>
      <c r="D558" t="str">
        <f>_xlfn.TEXTAFTER(rxns[[#This Row],[id]],"_",-1)</f>
        <v>x</v>
      </c>
      <c r="CI558">
        <v>1</v>
      </c>
      <c r="JD558">
        <v>1</v>
      </c>
      <c r="JO558">
        <v>-1</v>
      </c>
      <c r="PQ558">
        <v>-1</v>
      </c>
      <c r="UP558">
        <v>1</v>
      </c>
      <c r="CBK558" s="2">
        <v>0</v>
      </c>
      <c r="CBL558" s="1">
        <v>1000</v>
      </c>
      <c r="CBM558" t="s">
        <v>13890</v>
      </c>
      <c r="CBN558" t="s">
        <v>11742</v>
      </c>
      <c r="CBR558" t="s">
        <v>13909</v>
      </c>
      <c r="CBS558" t="s">
        <v>13909</v>
      </c>
      <c r="CBX558" t="s">
        <v>13892</v>
      </c>
      <c r="CCC558" t="s">
        <v>11555</v>
      </c>
      <c r="CCG558" s="9" t="str" cm="1">
        <f t="array" ref="CCG558">_xlfn.LET(_xlpm.bounds,CBK558:CBL558,_xlpm.mets,$E$2:$CBJ$2,_xlpm.coeffs,E558:CBJ5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ccoa_x --&gt;  coa_x + h_x + octa_x</v>
      </c>
      <c r="CCH558" t="str">
        <f>SUBSTITUTE(SUBSTITUTE(rxns[[#This Row],[ec-code]],",","; "),"|","; ")</f>
        <v>3.1.2.2</v>
      </c>
      <c r="CCI558" t="str" cm="1">
        <f t="array" ref="CCI558">"_"&amp;_xlfn.TEXTJOIN("_",TRUE,_xlfn.TOCOL(_xlfn.UNIQUE(_xlfn.TEXTAFTER(_xlfn.TEXTSPLIT(rxns[[#This Row],[rxn-equation]],," "),"_",-1,,,"")),3))&amp;"_"</f>
        <v>_x_</v>
      </c>
      <c r="CCJ558" t="e" cm="1">
        <f t="array" ref="CCJ558">_xlfn.LET(_xlpm.bounds,CBK558:CBL558,_xlpm.mets,$E$2:$CBJ$2,_xlpm.coeffs,_xlfn.ANCHORARRAY(Sheet2!A5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59" spans="1:766 2091:2116" x14ac:dyDescent="0.15">
      <c r="A559" t="s">
        <v>13910</v>
      </c>
      <c r="B559" t="s">
        <v>13911</v>
      </c>
      <c r="C559" t="str">
        <f>_xlfn.TEXTBEFORE(rxns[[#This Row],[id]],"_",-1)</f>
        <v>PHETA1</v>
      </c>
      <c r="D559" t="str">
        <f>_xlfn.TEXTAFTER(rxns[[#This Row],[id]],"_",-1)</f>
        <v>c</v>
      </c>
      <c r="EV559">
        <v>-1</v>
      </c>
      <c r="EW559">
        <v>1</v>
      </c>
      <c r="ACI559">
        <v>-1</v>
      </c>
      <c r="ACJ559">
        <v>1</v>
      </c>
      <c r="CBK559" s="1">
        <v>-1000</v>
      </c>
      <c r="CBL559" s="1">
        <v>1000</v>
      </c>
      <c r="CBM559" t="s">
        <v>13912</v>
      </c>
      <c r="CBN559" t="s">
        <v>11644</v>
      </c>
      <c r="CBR559" t="s">
        <v>13913</v>
      </c>
      <c r="CBS559" t="s">
        <v>13913</v>
      </c>
      <c r="CBX559" t="s">
        <v>12307</v>
      </c>
      <c r="CBY559" t="s">
        <v>13914</v>
      </c>
      <c r="CCC559" t="s">
        <v>11555</v>
      </c>
      <c r="CCG559" s="9" t="str" cm="1">
        <f t="array" ref="CCG559">_xlfn.LET(_xlpm.bounds,CBK559:CBL559,_xlpm.mets,$E$2:$CBJ$2,_xlpm.coeffs,E559:CBJ5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phe__L_c &lt;=&gt; glu__L_c + phpyr_c</v>
      </c>
      <c r="CCH559" t="str">
        <f>SUBSTITUTE(SUBSTITUTE(rxns[[#This Row],[ec-code]],",","; "),"|","; ")</f>
        <v>2.6.1.1</v>
      </c>
      <c r="CCI559" t="str" cm="1">
        <f t="array" ref="CCI559">"_"&amp;_xlfn.TEXTJOIN("_",TRUE,_xlfn.TOCOL(_xlfn.UNIQUE(_xlfn.TEXTAFTER(_xlfn.TEXTSPLIT(rxns[[#This Row],[rxn-equation]],," "),"_",-1,,,"")),3))&amp;"_"</f>
        <v>_c_</v>
      </c>
      <c r="CCJ559" t="e" cm="1">
        <f t="array" ref="CCJ559">_xlfn.LET(_xlpm.bounds,CBK559:CBL559,_xlpm.mets,$E$2:$CBJ$2,_xlpm.coeffs,_xlfn.ANCHORARRAY(Sheet2!A5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0" spans="1:766 2091:2116" x14ac:dyDescent="0.15">
      <c r="A560" t="s">
        <v>13915</v>
      </c>
      <c r="B560" t="s">
        <v>13916</v>
      </c>
      <c r="C560" t="str">
        <f>_xlfn.TEXTBEFORE(rxns[[#This Row],[id]],"_",-1)</f>
        <v>PHETRS</v>
      </c>
      <c r="D560" t="str">
        <f>_xlfn.TEXTAFTER(rxns[[#This Row],[id]],"_",-1)</f>
        <v>c</v>
      </c>
      <c r="L560">
        <v>1</v>
      </c>
      <c r="HV560">
        <v>-1</v>
      </c>
      <c r="KS560">
        <v>1</v>
      </c>
      <c r="ACI560">
        <v>-1</v>
      </c>
      <c r="ACK560">
        <v>1</v>
      </c>
      <c r="ACL560">
        <v>-1</v>
      </c>
      <c r="CBK560" s="2">
        <v>0</v>
      </c>
      <c r="CBL560" s="1">
        <v>1000</v>
      </c>
      <c r="CBM560" t="s">
        <v>13917</v>
      </c>
      <c r="CBN560" t="s">
        <v>12098</v>
      </c>
      <c r="CBR560" t="s">
        <v>13918</v>
      </c>
      <c r="CBS560" t="s">
        <v>13918</v>
      </c>
      <c r="CBX560" t="s">
        <v>13919</v>
      </c>
      <c r="CBY560" t="s">
        <v>13920</v>
      </c>
      <c r="CCC560" t="s">
        <v>11555</v>
      </c>
      <c r="CCG560" s="9" t="str" cm="1">
        <f t="array" ref="CCG560">_xlfn.LET(_xlpm.bounds,CBK560:CBL560,_xlpm.mets,$E$2:$CBJ$2,_xlpm.coeffs,E560:CBJ5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he__L_c + trnaphe_c --&gt;  amp_c + phetrna_c + ppi_c</v>
      </c>
      <c r="CCH560" t="str">
        <f>SUBSTITUTE(SUBSTITUTE(rxns[[#This Row],[ec-code]],",","; "),"|","; ")</f>
        <v>6.1.1.20</v>
      </c>
      <c r="CCI560" t="str" cm="1">
        <f t="array" ref="CCI560">"_"&amp;_xlfn.TEXTJOIN("_",TRUE,_xlfn.TOCOL(_xlfn.UNIQUE(_xlfn.TEXTAFTER(_xlfn.TEXTSPLIT(rxns[[#This Row],[rxn-equation]],," "),"_",-1,,,"")),3))&amp;"_"</f>
        <v>_c_</v>
      </c>
      <c r="CCJ560" t="e" cm="1">
        <f t="array" ref="CCJ560">_xlfn.LET(_xlpm.bounds,CBK560:CBL560,_xlpm.mets,$E$2:$CBJ$2,_xlpm.coeffs,_xlfn.ANCHORARRAY(Sheet2!A5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1" spans="1:780 2091:2116" x14ac:dyDescent="0.15">
      <c r="A561" t="s">
        <v>13921</v>
      </c>
      <c r="B561" t="s">
        <v>13916</v>
      </c>
      <c r="C561" t="str">
        <f>_xlfn.TEXTBEFORE(rxns[[#This Row],[id]],"_",-1)</f>
        <v>PHETRS</v>
      </c>
      <c r="D561" t="str">
        <f>_xlfn.TEXTAFTER(rxns[[#This Row],[id]],"_",-1)</f>
        <v>m</v>
      </c>
      <c r="M561">
        <v>1</v>
      </c>
      <c r="ES561">
        <v>-1</v>
      </c>
      <c r="NY561">
        <v>1</v>
      </c>
      <c r="ACM561">
        <v>-1</v>
      </c>
      <c r="ACN561">
        <v>1</v>
      </c>
      <c r="ACO561">
        <v>-1</v>
      </c>
      <c r="CBK561" s="2">
        <v>0</v>
      </c>
      <c r="CBL561" s="1">
        <v>1000</v>
      </c>
      <c r="CBM561" t="s">
        <v>13922</v>
      </c>
      <c r="CBN561" t="s">
        <v>12098</v>
      </c>
      <c r="CBR561" t="s">
        <v>13923</v>
      </c>
      <c r="CBS561" t="s">
        <v>13923</v>
      </c>
      <c r="CBX561" t="s">
        <v>13919</v>
      </c>
      <c r="CBY561" t="s">
        <v>13920</v>
      </c>
      <c r="CCC561" t="s">
        <v>11555</v>
      </c>
      <c r="CCG561" s="9" t="str" cm="1">
        <f t="array" ref="CCG561">_xlfn.LET(_xlpm.bounds,CBK561:CBL561,_xlpm.mets,$E$2:$CBJ$2,_xlpm.coeffs,E561:CBJ5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phe__L_m + trnaphe_m --&gt;  amp_m + phetrna_m + ppi_m</v>
      </c>
      <c r="CCH561" t="str">
        <f>SUBSTITUTE(SUBSTITUTE(rxns[[#This Row],[ec-code]],",","; "),"|","; ")</f>
        <v>6.1.1.20</v>
      </c>
      <c r="CCI561" t="str" cm="1">
        <f t="array" ref="CCI561">"_"&amp;_xlfn.TEXTJOIN("_",TRUE,_xlfn.TOCOL(_xlfn.UNIQUE(_xlfn.TEXTAFTER(_xlfn.TEXTSPLIT(rxns[[#This Row],[rxn-equation]],," "),"_",-1,,,"")),3))&amp;"_"</f>
        <v>_m_</v>
      </c>
      <c r="CCJ561" t="e" cm="1">
        <f t="array" ref="CCJ561">_xlfn.LET(_xlpm.bounds,CBK561:CBL561,_xlpm.mets,$E$2:$CBJ$2,_xlpm.coeffs,_xlfn.ANCHORARRAY(Sheet2!A5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2" spans="1:780 2091:2116" x14ac:dyDescent="0.15">
      <c r="A562" t="s">
        <v>13924</v>
      </c>
      <c r="B562" t="s">
        <v>13925</v>
      </c>
      <c r="C562" t="str">
        <f>_xlfn.TEXTBEFORE(rxns[[#This Row],[id]],"_",-1)</f>
        <v>PRAIS</v>
      </c>
      <c r="D562" t="str">
        <f>_xlfn.TEXTAFTER(rxns[[#This Row],[id]],"_",-1)</f>
        <v>c</v>
      </c>
      <c r="G562">
        <v>1</v>
      </c>
      <c r="N562">
        <v>1</v>
      </c>
      <c r="P562">
        <v>1</v>
      </c>
      <c r="HV562">
        <v>-1</v>
      </c>
      <c r="ID562">
        <v>-1</v>
      </c>
      <c r="ACP562">
        <v>1</v>
      </c>
      <c r="CBK562" s="2">
        <v>0</v>
      </c>
      <c r="CBL562" s="1">
        <v>1000</v>
      </c>
      <c r="CBM562" t="s">
        <v>13926</v>
      </c>
      <c r="CBN562" t="s">
        <v>11381</v>
      </c>
      <c r="CBR562" t="s">
        <v>13927</v>
      </c>
      <c r="CBS562" t="s">
        <v>13927</v>
      </c>
      <c r="CBX562" t="s">
        <v>13928</v>
      </c>
      <c r="CBY562" t="s">
        <v>13929</v>
      </c>
      <c r="CCC562" t="s">
        <v>11555</v>
      </c>
      <c r="CCG562" s="9" t="str" cm="1">
        <f t="array" ref="CCG562">_xlfn.LET(_xlpm.bounds,CBK562:CBL562,_xlpm.mets,$E$2:$CBJ$2,_xlpm.coeffs,E562:CBJ5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pram_c --&gt;  adp_c + air_c + h_c + pi_c</v>
      </c>
      <c r="CCH562" t="str">
        <f>SUBSTITUTE(SUBSTITUTE(rxns[[#This Row],[ec-code]],",","; "),"|","; ")</f>
        <v>6.3.3.1</v>
      </c>
      <c r="CCI562" t="str" cm="1">
        <f t="array" ref="CCI562">"_"&amp;_xlfn.TEXTJOIN("_",TRUE,_xlfn.TOCOL(_xlfn.UNIQUE(_xlfn.TEXTAFTER(_xlfn.TEXTSPLIT(rxns[[#This Row],[rxn-equation]],," "),"_",-1,,,"")),3))&amp;"_"</f>
        <v>_c_</v>
      </c>
      <c r="CCJ562" t="e" cm="1">
        <f t="array" ref="CCJ562">_xlfn.LET(_xlpm.bounds,CBK562:CBL562,_xlpm.mets,$E$2:$CBJ$2,_xlpm.coeffs,_xlfn.ANCHORARRAY(Sheet2!A5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3" spans="1:780 2091:2116" x14ac:dyDescent="0.15">
      <c r="A563" t="s">
        <v>13930</v>
      </c>
      <c r="B563" t="s">
        <v>13931</v>
      </c>
      <c r="C563" t="str">
        <f>_xlfn.TEXTBEFORE(rxns[[#This Row],[id]],"_",-1)</f>
        <v>ACGAMPM</v>
      </c>
      <c r="D563" t="str">
        <f>_xlfn.TEXTAFTER(rxns[[#This Row],[id]],"_",-1)</f>
        <v>c</v>
      </c>
      <c r="AAS563">
        <v>-1</v>
      </c>
      <c r="ACQ563">
        <v>1</v>
      </c>
      <c r="CBK563" s="1">
        <v>-1000</v>
      </c>
      <c r="CBL563" s="1">
        <v>1000</v>
      </c>
      <c r="CBM563" t="s">
        <v>13932</v>
      </c>
      <c r="CBN563" t="s">
        <v>12461</v>
      </c>
      <c r="CBR563" t="s">
        <v>13933</v>
      </c>
      <c r="CBS563" t="s">
        <v>13933</v>
      </c>
      <c r="CBX563" t="s">
        <v>13934</v>
      </c>
      <c r="CBY563" t="s">
        <v>13935</v>
      </c>
      <c r="CCC563" t="s">
        <v>11555</v>
      </c>
      <c r="CCG563" s="9" t="str" cm="1">
        <f t="array" ref="CCG563">_xlfn.LET(_xlpm.bounds,CBK563:CBL563,_xlpm.mets,$E$2:$CBJ$2,_xlpm.coeffs,E563:CBJ5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am6p_c &lt;=&gt; acgam1p_c</v>
      </c>
      <c r="CCH563" t="str">
        <f>SUBSTITUTE(SUBSTITUTE(rxns[[#This Row],[ec-code]],",","; "),"|","; ")</f>
        <v>5.4.2.3</v>
      </c>
      <c r="CCI563" t="str" cm="1">
        <f t="array" ref="CCI563">"_"&amp;_xlfn.TEXTJOIN("_",TRUE,_xlfn.TOCOL(_xlfn.UNIQUE(_xlfn.TEXTAFTER(_xlfn.TEXTSPLIT(rxns[[#This Row],[rxn-equation]],," "),"_",-1,,,"")),3))&amp;"_"</f>
        <v>_c_</v>
      </c>
      <c r="CCJ563" t="e" cm="1">
        <f t="array" ref="CCJ563">_xlfn.LET(_xlpm.bounds,CBK563:CBL563,_xlpm.mets,$E$2:$CBJ$2,_xlpm.coeffs,_xlfn.ANCHORARRAY(Sheet2!A5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4" spans="1:780 2091:2116" x14ac:dyDescent="0.15">
      <c r="A564" t="s">
        <v>13936</v>
      </c>
      <c r="B564" t="s">
        <v>13937</v>
      </c>
      <c r="C564" t="str">
        <f>_xlfn.TEXTBEFORE(rxns[[#This Row],[id]],"_",-1)</f>
        <v>PAPSR</v>
      </c>
      <c r="D564" t="str">
        <f>_xlfn.TEXTAFTER(rxns[[#This Row],[id]],"_",-1)</f>
        <v>c</v>
      </c>
      <c r="G564">
        <v>1</v>
      </c>
      <c r="FR564">
        <v>1</v>
      </c>
      <c r="LK564">
        <v>-1</v>
      </c>
      <c r="ACR564">
        <v>1</v>
      </c>
      <c r="ACS564">
        <v>1</v>
      </c>
      <c r="ACT564">
        <v>-1</v>
      </c>
      <c r="CBK564" s="2">
        <v>0</v>
      </c>
      <c r="CBL564" s="1">
        <v>1000</v>
      </c>
      <c r="CBM564" t="s">
        <v>13938</v>
      </c>
      <c r="CBN564" t="s">
        <v>11686</v>
      </c>
      <c r="CBR564" t="s">
        <v>13939</v>
      </c>
      <c r="CBS564" t="s">
        <v>13939</v>
      </c>
      <c r="CBX564" t="s">
        <v>13940</v>
      </c>
      <c r="CCC564" t="s">
        <v>11555</v>
      </c>
      <c r="CCG564" s="9" t="str" cm="1">
        <f t="array" ref="CCG564">_xlfn.LET(_xlpm.bounds,CBK564:CBL564,_xlpm.mets,$E$2:$CBJ$2,_xlpm.coeffs,E564:CBJ5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ps_c + trdrd_c --&gt;  h_c + pap_c + so3_c + trdox_c</v>
      </c>
      <c r="CCH564" t="str">
        <f>SUBSTITUTE(SUBSTITUTE(rxns[[#This Row],[ec-code]],",","; "),"|","; ")</f>
        <v>1.8.4.8</v>
      </c>
      <c r="CCI564" t="str" cm="1">
        <f t="array" ref="CCI564">"_"&amp;_xlfn.TEXTJOIN("_",TRUE,_xlfn.TOCOL(_xlfn.UNIQUE(_xlfn.TEXTAFTER(_xlfn.TEXTSPLIT(rxns[[#This Row],[rxn-equation]],," "),"_",-1,,,"")),3))&amp;"_"</f>
        <v>_c_</v>
      </c>
      <c r="CCJ564" t="e" cm="1">
        <f t="array" ref="CCJ564">_xlfn.LET(_xlpm.bounds,CBK564:CBL564,_xlpm.mets,$E$2:$CBJ$2,_xlpm.coeffs,_xlfn.ANCHORARRAY(Sheet2!A5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5" spans="1:780 2091:2116" x14ac:dyDescent="0.15">
      <c r="A565" t="s">
        <v>13941</v>
      </c>
      <c r="B565" t="s">
        <v>13942</v>
      </c>
      <c r="C565" t="str">
        <f>_xlfn.TEXTBEFORE(rxns[[#This Row],[id]],"_",-1)</f>
        <v>PPCK</v>
      </c>
      <c r="D565" t="str">
        <f>_xlfn.TEXTAFTER(rxns[[#This Row],[id]],"_",-1)</f>
        <v>c</v>
      </c>
      <c r="N565">
        <v>1</v>
      </c>
      <c r="FO565">
        <v>1</v>
      </c>
      <c r="GM565">
        <v>1</v>
      </c>
      <c r="HV565">
        <v>-1</v>
      </c>
      <c r="OD565">
        <v>-1</v>
      </c>
      <c r="CBK565" s="2">
        <v>0</v>
      </c>
      <c r="CBL565" s="1">
        <v>1000</v>
      </c>
      <c r="CBM565" t="s">
        <v>13943</v>
      </c>
      <c r="CBN565" t="s">
        <v>11558</v>
      </c>
      <c r="CBR565" t="s">
        <v>13944</v>
      </c>
      <c r="CBS565" t="s">
        <v>13944</v>
      </c>
      <c r="CBX565" t="s">
        <v>13945</v>
      </c>
      <c r="CBY565" t="s">
        <v>13946</v>
      </c>
      <c r="CCC565" t="s">
        <v>11555</v>
      </c>
      <c r="CCG565" s="9" t="str" cm="1">
        <f t="array" ref="CCG565">_xlfn.LET(_xlpm.bounds,CBK565:CBL565,_xlpm.mets,$E$2:$CBJ$2,_xlpm.coeffs,E565:CBJ5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oaa_c --&gt;  adp_c + co2_c + pep_c</v>
      </c>
      <c r="CCH565" t="str">
        <f>SUBSTITUTE(SUBSTITUTE(rxns[[#This Row],[ec-code]],",","; "),"|","; ")</f>
        <v>4.1.1.49</v>
      </c>
      <c r="CCI565" t="str" cm="1">
        <f t="array" ref="CCI565">"_"&amp;_xlfn.TEXTJOIN("_",TRUE,_xlfn.TOCOL(_xlfn.UNIQUE(_xlfn.TEXTAFTER(_xlfn.TEXTSPLIT(rxns[[#This Row],[rxn-equation]],," "),"_",-1,,,"")),3))&amp;"_"</f>
        <v>_c_</v>
      </c>
      <c r="CCJ565" t="e" cm="1">
        <f t="array" ref="CCJ565">_xlfn.LET(_xlpm.bounds,CBK565:CBL565,_xlpm.mets,$E$2:$CBJ$2,_xlpm.coeffs,_xlfn.ANCHORARRAY(Sheet2!A5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6" spans="1:780 2091:2116" x14ac:dyDescent="0.15">
      <c r="A566" t="s">
        <v>13947</v>
      </c>
      <c r="B566" t="s">
        <v>13948</v>
      </c>
      <c r="C566" t="str">
        <f>_xlfn.TEXTBEFORE(rxns[[#This Row],[id]],"_",-1)</f>
        <v>PFK</v>
      </c>
      <c r="D566" t="str">
        <f>_xlfn.TEXTAFTER(rxns[[#This Row],[id]],"_",-1)</f>
        <v>c</v>
      </c>
      <c r="G566">
        <v>1</v>
      </c>
      <c r="N566">
        <v>1</v>
      </c>
      <c r="HV566">
        <v>-1</v>
      </c>
      <c r="UY566">
        <v>-1</v>
      </c>
      <c r="UZ566">
        <v>1</v>
      </c>
      <c r="CBK566" s="2">
        <v>0</v>
      </c>
      <c r="CBL566" s="1">
        <v>1000</v>
      </c>
      <c r="CBM566" t="s">
        <v>13949</v>
      </c>
      <c r="CBN566" t="s">
        <v>12667</v>
      </c>
      <c r="CBR566" t="s">
        <v>13950</v>
      </c>
      <c r="CBS566" t="s">
        <v>13950</v>
      </c>
      <c r="CBX566" t="s">
        <v>13951</v>
      </c>
      <c r="CBY566" t="s">
        <v>13952</v>
      </c>
      <c r="CCC566" t="s">
        <v>11555</v>
      </c>
      <c r="CCG566" s="9" t="str" cm="1">
        <f t="array" ref="CCG566">_xlfn.LET(_xlpm.bounds,CBK566:CBL566,_xlpm.mets,$E$2:$CBJ$2,_xlpm.coeffs,E566:CBJ5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6p_c --&gt;  adp_c + fdp_c + h_c</v>
      </c>
      <c r="CCH566" t="str">
        <f>SUBSTITUTE(SUBSTITUTE(rxns[[#This Row],[ec-code]],",","; "),"|","; ")</f>
        <v>2.7.1.11</v>
      </c>
      <c r="CCI566" t="str" cm="1">
        <f t="array" ref="CCI566">"_"&amp;_xlfn.TEXTJOIN("_",TRUE,_xlfn.TOCOL(_xlfn.UNIQUE(_xlfn.TEXTAFTER(_xlfn.TEXTSPLIT(rxns[[#This Row],[rxn-equation]],," "),"_",-1,,,"")),3))&amp;"_"</f>
        <v>_c_</v>
      </c>
      <c r="CCJ566" t="e" cm="1">
        <f t="array" ref="CCJ566">_xlfn.LET(_xlpm.bounds,CBK566:CBL566,_xlpm.mets,$E$2:$CBJ$2,_xlpm.coeffs,_xlfn.ANCHORARRAY(Sheet2!A5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7" spans="1:780 2091:2116" x14ac:dyDescent="0.15">
      <c r="A567" t="s">
        <v>13953</v>
      </c>
      <c r="B567" t="s">
        <v>13954</v>
      </c>
      <c r="C567" t="str">
        <f>_xlfn.TEXTBEFORE(rxns[[#This Row],[id]],"_",-1)</f>
        <v>GND</v>
      </c>
      <c r="D567" t="str">
        <f>_xlfn.TEXTAFTER(rxns[[#This Row],[id]],"_",-1)</f>
        <v>c</v>
      </c>
      <c r="J567">
        <v>-1</v>
      </c>
      <c r="K567">
        <v>1</v>
      </c>
      <c r="FO567">
        <v>1</v>
      </c>
      <c r="GD567">
        <v>1</v>
      </c>
      <c r="ACU567">
        <v>-1</v>
      </c>
      <c r="CBK567" s="2">
        <v>0</v>
      </c>
      <c r="CBL567" s="1">
        <v>1000</v>
      </c>
      <c r="CBM567" t="s">
        <v>13955</v>
      </c>
      <c r="CBN567" t="s">
        <v>12710</v>
      </c>
      <c r="CBR567" t="s">
        <v>13956</v>
      </c>
      <c r="CBS567" t="s">
        <v>13956</v>
      </c>
      <c r="CBX567" t="s">
        <v>13957</v>
      </c>
      <c r="CBY567" t="s">
        <v>13958</v>
      </c>
      <c r="CCC567" t="s">
        <v>11555</v>
      </c>
      <c r="CCG567" s="9" t="str" cm="1">
        <f t="array" ref="CCG567">_xlfn.LET(_xlpm.bounds,CBK567:CBL567,_xlpm.mets,$E$2:$CBJ$2,_xlpm.coeffs,E567:CBJ5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pgc_c + nadp_c --&gt;  co2_c + nadph_c + ru5p__D_c</v>
      </c>
      <c r="CCH567" t="str">
        <f>SUBSTITUTE(SUBSTITUTE(rxns[[#This Row],[ec-code]],",","; "),"|","; ")</f>
        <v>1.1.1.44</v>
      </c>
      <c r="CCI567" t="str" cm="1">
        <f t="array" ref="CCI567">"_"&amp;_xlfn.TEXTJOIN("_",TRUE,_xlfn.TOCOL(_xlfn.UNIQUE(_xlfn.TEXTAFTER(_xlfn.TEXTSPLIT(rxns[[#This Row],[rxn-equation]],," "),"_",-1,,,"")),3))&amp;"_"</f>
        <v>_c_</v>
      </c>
      <c r="CCJ567" t="e" cm="1">
        <f t="array" ref="CCJ567">_xlfn.LET(_xlpm.bounds,CBK567:CBL567,_xlpm.mets,$E$2:$CBJ$2,_xlpm.coeffs,_xlfn.ANCHORARRAY(Sheet2!A5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8" spans="1:780 2091:2116" x14ac:dyDescent="0.15">
      <c r="A568" t="s">
        <v>13959</v>
      </c>
      <c r="B568" t="s">
        <v>13960</v>
      </c>
      <c r="C568" t="str">
        <f>_xlfn.TEXTBEFORE(rxns[[#This Row],[id]],"_",-1)</f>
        <v>PGAMT</v>
      </c>
      <c r="D568" t="str">
        <f>_xlfn.TEXTAFTER(rxns[[#This Row],[id]],"_",-1)</f>
        <v>c</v>
      </c>
      <c r="VR568">
        <v>1</v>
      </c>
      <c r="ACV568">
        <v>-1</v>
      </c>
      <c r="CBK568" s="1">
        <v>-1000</v>
      </c>
      <c r="CBL568" s="1">
        <v>1000</v>
      </c>
      <c r="CBM568" t="s">
        <v>13932</v>
      </c>
      <c r="CBN568" t="s">
        <v>12461</v>
      </c>
      <c r="CBR568" t="s">
        <v>13961</v>
      </c>
      <c r="CBS568" t="s">
        <v>13961</v>
      </c>
      <c r="CBX568" t="s">
        <v>13934</v>
      </c>
      <c r="CBY568" t="s">
        <v>13962</v>
      </c>
      <c r="CCC568" t="s">
        <v>11555</v>
      </c>
      <c r="CCG568" s="9" t="str" cm="1">
        <f t="array" ref="CCG568">_xlfn.LET(_xlpm.bounds,CBK568:CBL568,_xlpm.mets,$E$2:$CBJ$2,_xlpm.coeffs,E568:CBJ5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m1p_c &lt;=&gt; gam6p_c</v>
      </c>
      <c r="CCH568" t="str">
        <f>SUBSTITUTE(SUBSTITUTE(rxns[[#This Row],[ec-code]],",","; "),"|","; ")</f>
        <v>5.4.2.3</v>
      </c>
      <c r="CCI568" t="str" cm="1">
        <f t="array" ref="CCI568">"_"&amp;_xlfn.TEXTJOIN("_",TRUE,_xlfn.TOCOL(_xlfn.UNIQUE(_xlfn.TEXTAFTER(_xlfn.TEXTSPLIT(rxns[[#This Row],[rxn-equation]],," "),"_",-1,,,"")),3))&amp;"_"</f>
        <v>_c_</v>
      </c>
      <c r="CCJ568" t="e" cm="1">
        <f t="array" ref="CCJ568">_xlfn.LET(_xlpm.bounds,CBK568:CBL568,_xlpm.mets,$E$2:$CBJ$2,_xlpm.coeffs,_xlfn.ANCHORARRAY(Sheet2!A5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69" spans="1:780 2091:2116" x14ac:dyDescent="0.15">
      <c r="A569" t="s">
        <v>13963</v>
      </c>
      <c r="B569" t="s">
        <v>13964</v>
      </c>
      <c r="C569" t="str">
        <f>_xlfn.TEXTBEFORE(rxns[[#This Row],[id]],"_",-1)</f>
        <v>PGCD</v>
      </c>
      <c r="D569" t="str">
        <f>_xlfn.TEXTAFTER(rxns[[#This Row],[id]],"_",-1)</f>
        <v>c</v>
      </c>
      <c r="G569">
        <v>1</v>
      </c>
      <c r="H569">
        <v>-1</v>
      </c>
      <c r="I569">
        <v>1</v>
      </c>
      <c r="ACW569">
        <v>-1</v>
      </c>
      <c r="ACX569">
        <v>1</v>
      </c>
      <c r="CBK569" s="2">
        <v>0</v>
      </c>
      <c r="CBL569" s="1">
        <v>1000</v>
      </c>
      <c r="CBM569" t="s">
        <v>13965</v>
      </c>
      <c r="CBN569" t="s">
        <v>11809</v>
      </c>
      <c r="CBR569" t="s">
        <v>13966</v>
      </c>
      <c r="CBS569" t="s">
        <v>13966</v>
      </c>
      <c r="CBX569" t="s">
        <v>13967</v>
      </c>
      <c r="CBY569" t="s">
        <v>13968</v>
      </c>
      <c r="CCC569" t="s">
        <v>11555</v>
      </c>
      <c r="CCG569" s="9" t="str" cm="1">
        <f t="array" ref="CCG569">_xlfn.LET(_xlpm.bounds,CBK569:CBL569,_xlpm.mets,$E$2:$CBJ$2,_xlpm.coeffs,E569:CBJ5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g_c + nad_c --&gt;  3php_c + h_c + nadh_c</v>
      </c>
      <c r="CCH569" t="str">
        <f>SUBSTITUTE(SUBSTITUTE(rxns[[#This Row],[ec-code]],",","; "),"|","; ")</f>
        <v>1.1.1.95</v>
      </c>
      <c r="CCI569" t="str" cm="1">
        <f t="array" ref="CCI569">"_"&amp;_xlfn.TEXTJOIN("_",TRUE,_xlfn.TOCOL(_xlfn.UNIQUE(_xlfn.TEXTAFTER(_xlfn.TEXTSPLIT(rxns[[#This Row],[rxn-equation]],," "),"_",-1,,,"")),3))&amp;"_"</f>
        <v>_c_</v>
      </c>
      <c r="CCJ569" t="e" cm="1">
        <f t="array" ref="CCJ569">_xlfn.LET(_xlpm.bounds,CBK569:CBL569,_xlpm.mets,$E$2:$CBJ$2,_xlpm.coeffs,_xlfn.ANCHORARRAY(Sheet2!A5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0" spans="1:780 2091:2116" x14ac:dyDescent="0.15">
      <c r="A570" t="s">
        <v>13969</v>
      </c>
      <c r="B570" t="s">
        <v>13970</v>
      </c>
      <c r="C570" t="str">
        <f>_xlfn.TEXTBEFORE(rxns[[#This Row],[id]],"_",-1)</f>
        <v>PGK</v>
      </c>
      <c r="D570" t="str">
        <f>_xlfn.TEXTAFTER(rxns[[#This Row],[id]],"_",-1)</f>
        <v>c</v>
      </c>
      <c r="N570">
        <v>-1</v>
      </c>
      <c r="HV570">
        <v>1</v>
      </c>
      <c r="TM570">
        <v>-1</v>
      </c>
      <c r="ACW570">
        <v>1</v>
      </c>
      <c r="CBK570" s="1">
        <v>-1000</v>
      </c>
      <c r="CBL570" s="1">
        <v>1000</v>
      </c>
      <c r="CBM570" t="s">
        <v>13971</v>
      </c>
      <c r="CBN570" t="s">
        <v>12667</v>
      </c>
      <c r="CBR570" t="s">
        <v>13972</v>
      </c>
      <c r="CBS570" t="s">
        <v>13972</v>
      </c>
      <c r="CBX570" t="s">
        <v>13973</v>
      </c>
      <c r="CBY570" t="s">
        <v>13974</v>
      </c>
      <c r="CCC570" t="s">
        <v>11555</v>
      </c>
      <c r="CCG570" s="9" t="str" cm="1">
        <f t="array" ref="CCG570">_xlfn.LET(_xlpm.bounds,CBK570:CBL570,_xlpm.mets,$E$2:$CBJ$2,_xlpm.coeffs,E570:CBJ5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dpg_c + adp_c &lt;=&gt; 3pg_c + atp_c</v>
      </c>
      <c r="CCH570" t="str">
        <f>SUBSTITUTE(SUBSTITUTE(rxns[[#This Row],[ec-code]],",","; "),"|","; ")</f>
        <v>2.7.2.3</v>
      </c>
      <c r="CCI570" t="str" cm="1">
        <f t="array" ref="CCI570">"_"&amp;_xlfn.TEXTJOIN("_",TRUE,_xlfn.TOCOL(_xlfn.UNIQUE(_xlfn.TEXTAFTER(_xlfn.TEXTSPLIT(rxns[[#This Row],[rxn-equation]],," "),"_",-1,,,"")),3))&amp;"_"</f>
        <v>_c_</v>
      </c>
      <c r="CCJ570" t="e" cm="1">
        <f t="array" ref="CCJ570">_xlfn.LET(_xlpm.bounds,CBK570:CBL570,_xlpm.mets,$E$2:$CBJ$2,_xlpm.coeffs,_xlfn.ANCHORARRAY(Sheet2!A5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1" spans="1:780 2091:2116" x14ac:dyDescent="0.15">
      <c r="A571" t="s">
        <v>13975</v>
      </c>
      <c r="B571" t="s">
        <v>13976</v>
      </c>
      <c r="C571" t="str">
        <f>_xlfn.TEXTBEFORE(rxns[[#This Row],[id]],"_",-1)</f>
        <v>PGM</v>
      </c>
      <c r="D571" t="str">
        <f>_xlfn.TEXTAFTER(rxns[[#This Row],[id]],"_",-1)</f>
        <v>c</v>
      </c>
      <c r="UB571">
        <v>1</v>
      </c>
      <c r="ACW571">
        <v>-1</v>
      </c>
      <c r="CBK571" s="1">
        <v>-1000</v>
      </c>
      <c r="CBL571" s="1">
        <v>1000</v>
      </c>
      <c r="CBM571" t="s">
        <v>13977</v>
      </c>
      <c r="CBN571" t="s">
        <v>12667</v>
      </c>
      <c r="CBR571" t="s">
        <v>13978</v>
      </c>
      <c r="CBS571" t="s">
        <v>13978</v>
      </c>
      <c r="CBX571" t="s">
        <v>13979</v>
      </c>
      <c r="CBY571" t="s">
        <v>13980</v>
      </c>
      <c r="CCC571" t="s">
        <v>11555</v>
      </c>
      <c r="CCG571" s="9" t="str" cm="1">
        <f t="array" ref="CCG571">_xlfn.LET(_xlpm.bounds,CBK571:CBL571,_xlpm.mets,$E$2:$CBJ$2,_xlpm.coeffs,E571:CBJ5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g_c &lt;=&gt; 2pg_c</v>
      </c>
      <c r="CCH571" t="str">
        <f>SUBSTITUTE(SUBSTITUTE(rxns[[#This Row],[ec-code]],",","; "),"|","; ")</f>
        <v>5.4.2.1</v>
      </c>
      <c r="CCI571" t="str" cm="1">
        <f t="array" ref="CCI571">"_"&amp;_xlfn.TEXTJOIN("_",TRUE,_xlfn.TOCOL(_xlfn.UNIQUE(_xlfn.TEXTAFTER(_xlfn.TEXTSPLIT(rxns[[#This Row],[rxn-equation]],," "),"_",-1,,,"")),3))&amp;"_"</f>
        <v>_c_</v>
      </c>
      <c r="CCJ571" t="e" cm="1">
        <f t="array" ref="CCJ571">_xlfn.LET(_xlpm.bounds,CBK571:CBL571,_xlpm.mets,$E$2:$CBJ$2,_xlpm.coeffs,_xlfn.ANCHORARRAY(Sheet2!A5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2" spans="1:780 2091:2116" x14ac:dyDescent="0.15">
      <c r="A572" t="s">
        <v>13981</v>
      </c>
      <c r="B572" t="s">
        <v>13982</v>
      </c>
      <c r="C572" t="str">
        <f>_xlfn.TEXTBEFORE(rxns[[#This Row],[id]],"_",-1)</f>
        <v>PMANM</v>
      </c>
      <c r="D572" t="str">
        <f>_xlfn.TEXTAFTER(rxns[[#This Row],[id]],"_",-1)</f>
        <v>c</v>
      </c>
      <c r="WX572">
        <v>1</v>
      </c>
      <c r="AAF572">
        <v>-1</v>
      </c>
      <c r="CBK572" s="1">
        <v>-1000</v>
      </c>
      <c r="CBL572" s="1">
        <v>1000</v>
      </c>
      <c r="CBM572" t="s">
        <v>13983</v>
      </c>
      <c r="CBN572" t="s">
        <v>12902</v>
      </c>
      <c r="CBR572" t="s">
        <v>13984</v>
      </c>
      <c r="CBS572" t="s">
        <v>13984</v>
      </c>
      <c r="CBX572" t="s">
        <v>13985</v>
      </c>
      <c r="CBY572" t="s">
        <v>13986</v>
      </c>
      <c r="CCC572" t="s">
        <v>11555</v>
      </c>
      <c r="CCG572" s="9" t="str" cm="1">
        <f t="array" ref="CCG572">_xlfn.LET(_xlpm.bounds,CBK572:CBL572,_xlpm.mets,$E$2:$CBJ$2,_xlpm.coeffs,E572:CBJ5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1p_c &lt;=&gt; man6p_c</v>
      </c>
      <c r="CCH572" t="str">
        <f>SUBSTITUTE(SUBSTITUTE(rxns[[#This Row],[ec-code]],",","; "),"|","; ")</f>
        <v>5.4.2.8</v>
      </c>
      <c r="CCI572" t="str" cm="1">
        <f t="array" ref="CCI572">"_"&amp;_xlfn.TEXTJOIN("_",TRUE,_xlfn.TOCOL(_xlfn.UNIQUE(_xlfn.TEXTAFTER(_xlfn.TEXTSPLIT(rxns[[#This Row],[rxn-equation]],," "),"_",-1,,,"")),3))&amp;"_"</f>
        <v>_c_</v>
      </c>
      <c r="CCJ572" t="e" cm="1">
        <f t="array" ref="CCJ572">_xlfn.LET(_xlpm.bounds,CBK572:CBL572,_xlpm.mets,$E$2:$CBJ$2,_xlpm.coeffs,_xlfn.ANCHORARRAY(Sheet2!A5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3" spans="1:780 2091:2116" x14ac:dyDescent="0.15">
      <c r="A573" t="s">
        <v>13987</v>
      </c>
      <c r="B573" t="s">
        <v>13988</v>
      </c>
      <c r="C573" t="str">
        <f>_xlfn.TEXTBEFORE(rxns[[#This Row],[id]],"_",-1)</f>
        <v>PMPK</v>
      </c>
      <c r="D573" t="str">
        <f>_xlfn.TEXTAFTER(rxns[[#This Row],[id]],"_",-1)</f>
        <v>c</v>
      </c>
      <c r="N573">
        <v>1</v>
      </c>
      <c r="HV573">
        <v>-1</v>
      </c>
      <c r="XZ573">
        <v>-1</v>
      </c>
      <c r="ACY573">
        <v>1</v>
      </c>
      <c r="CBK573" s="2">
        <v>0</v>
      </c>
      <c r="CBL573" s="1">
        <v>1000</v>
      </c>
      <c r="CBM573" t="s">
        <v>13328</v>
      </c>
      <c r="CBN573" t="s">
        <v>13300</v>
      </c>
      <c r="CBR573" t="s">
        <v>13989</v>
      </c>
      <c r="CBS573" t="s">
        <v>13989</v>
      </c>
      <c r="CBX573" t="s">
        <v>13990</v>
      </c>
      <c r="CBY573" t="s">
        <v>13991</v>
      </c>
      <c r="CCC573" t="s">
        <v>11555</v>
      </c>
      <c r="CCG573" s="9" t="str" cm="1">
        <f t="array" ref="CCG573">_xlfn.LET(_xlpm.bounds,CBK573:CBL573,_xlpm.mets,$E$2:$CBJ$2,_xlpm.coeffs,E573:CBJ5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mpm_c + atp_c --&gt;  2mahmp_c + adp_c</v>
      </c>
      <c r="CCH573" t="str">
        <f>SUBSTITUTE(SUBSTITUTE(rxns[[#This Row],[ec-code]],",","; "),"|","; ")</f>
        <v>2.7.4.7</v>
      </c>
      <c r="CCI573" t="str" cm="1">
        <f t="array" ref="CCI573">"_"&amp;_xlfn.TEXTJOIN("_",TRUE,_xlfn.TOCOL(_xlfn.UNIQUE(_xlfn.TEXTAFTER(_xlfn.TEXTSPLIT(rxns[[#This Row],[rxn-equation]],," "),"_",-1,,,"")),3))&amp;"_"</f>
        <v>_c_</v>
      </c>
      <c r="CCJ573" t="e" cm="1">
        <f t="array" ref="CCJ573">_xlfn.LET(_xlpm.bounds,CBK573:CBL573,_xlpm.mets,$E$2:$CBJ$2,_xlpm.coeffs,_xlfn.ANCHORARRAY(Sheet2!A5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4" spans="1:780 2091:2116" x14ac:dyDescent="0.15">
      <c r="A574" t="s">
        <v>13992</v>
      </c>
      <c r="B574" t="s">
        <v>13993</v>
      </c>
      <c r="C574" t="str">
        <f>_xlfn.TEXTBEFORE(rxns[[#This Row],[id]],"_",-1)</f>
        <v>PMEVK</v>
      </c>
      <c r="D574" t="str">
        <f>_xlfn.TEXTAFTER(rxns[[#This Row],[id]],"_",-1)</f>
        <v>c</v>
      </c>
      <c r="N574">
        <v>1</v>
      </c>
      <c r="HV574">
        <v>-1</v>
      </c>
      <c r="AAO574">
        <v>-1</v>
      </c>
      <c r="AAP574">
        <v>1</v>
      </c>
      <c r="CBK574" s="2">
        <v>0</v>
      </c>
      <c r="CBL574" s="1">
        <v>1000</v>
      </c>
      <c r="CBM574" t="s">
        <v>13994</v>
      </c>
      <c r="CBN574" t="s">
        <v>11935</v>
      </c>
      <c r="CBR574" t="s">
        <v>13995</v>
      </c>
      <c r="CBS574" t="s">
        <v>13995</v>
      </c>
      <c r="CBX574" t="s">
        <v>13996</v>
      </c>
      <c r="CBY574" t="s">
        <v>13997</v>
      </c>
      <c r="CCC574" t="s">
        <v>11555</v>
      </c>
      <c r="CCG574" s="9" t="str" cm="1">
        <f t="array" ref="CCG574">_xlfn.LET(_xlpm.bounds,CBK574:CBL574,_xlpm.mets,$E$2:$CBJ$2,_xlpm.coeffs,E574:CBJ5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pmev_c + atp_c --&gt;  5dpmev_c + adp_c</v>
      </c>
      <c r="CCH574" t="str">
        <f>SUBSTITUTE(SUBSTITUTE(rxns[[#This Row],[ec-code]],",","; "),"|","; ")</f>
        <v>2.7.4.2</v>
      </c>
      <c r="CCI574" t="str" cm="1">
        <f t="array" ref="CCI574">"_"&amp;_xlfn.TEXTJOIN("_",TRUE,_xlfn.TOCOL(_xlfn.UNIQUE(_xlfn.TEXTAFTER(_xlfn.TEXTSPLIT(rxns[[#This Row],[rxn-equation]],," "),"_",-1,,,"")),3))&amp;"_"</f>
        <v>_c_</v>
      </c>
      <c r="CCJ574" t="e" cm="1">
        <f t="array" ref="CCJ574">_xlfn.LET(_xlpm.bounds,CBK574:CBL574,_xlpm.mets,$E$2:$CBJ$2,_xlpm.coeffs,_xlfn.ANCHORARRAY(Sheet2!A5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5" spans="1:780 2091:2116" x14ac:dyDescent="0.15">
      <c r="A575" t="s">
        <v>13998</v>
      </c>
      <c r="B575" t="s">
        <v>13999</v>
      </c>
      <c r="C575" t="str">
        <f>_xlfn.TEXTBEFORE(rxns[[#This Row],[id]],"_",-1)</f>
        <v>PPNCL2</v>
      </c>
      <c r="D575" t="str">
        <f>_xlfn.TEXTAFTER(rxns[[#This Row],[id]],"_",-1)</f>
        <v>c</v>
      </c>
      <c r="G575">
        <v>1</v>
      </c>
      <c r="GA575">
        <v>1</v>
      </c>
      <c r="KS575">
        <v>1</v>
      </c>
      <c r="OQ575">
        <v>-1</v>
      </c>
      <c r="QK575">
        <v>-1</v>
      </c>
      <c r="ACE575">
        <v>-1</v>
      </c>
      <c r="ACZ575">
        <v>1</v>
      </c>
      <c r="CBK575" s="2">
        <v>0</v>
      </c>
      <c r="CBL575" s="1">
        <v>1000</v>
      </c>
      <c r="CBM575" t="s">
        <v>14000</v>
      </c>
      <c r="CBN575" t="s">
        <v>11637</v>
      </c>
      <c r="CBR575" t="s">
        <v>14001</v>
      </c>
      <c r="CBS575" t="s">
        <v>14001</v>
      </c>
      <c r="CBX575" t="s">
        <v>14002</v>
      </c>
      <c r="CBY575" t="s">
        <v>14003</v>
      </c>
      <c r="CCC575" t="s">
        <v>11555</v>
      </c>
      <c r="CCG575" s="9" t="str" cm="1">
        <f t="array" ref="CCG575">_xlfn.LET(_xlpm.bounds,CBK575:CBL575,_xlpm.mets,$E$2:$CBJ$2,_xlpm.coeffs,E575:CBJ5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ppan_c + ctp_c + cys__L_c --&gt;  4ppcys_c + cmp_c + h_c + ppi_c</v>
      </c>
      <c r="CCH575" t="str">
        <f>SUBSTITUTE(SUBSTITUTE(rxns[[#This Row],[ec-code]],",","; "),"|","; ")</f>
        <v>6.3.2.5</v>
      </c>
      <c r="CCI575" t="str" cm="1">
        <f t="array" ref="CCI575">"_"&amp;_xlfn.TEXTJOIN("_",TRUE,_xlfn.TOCOL(_xlfn.UNIQUE(_xlfn.TEXTAFTER(_xlfn.TEXTSPLIT(rxns[[#This Row],[rxn-equation]],," "),"_",-1,,,"")),3))&amp;"_"</f>
        <v>_c_</v>
      </c>
      <c r="CCJ575" t="e" cm="1">
        <f t="array" ref="CCJ575">_xlfn.LET(_xlpm.bounds,CBK575:CBL575,_xlpm.mets,$E$2:$CBJ$2,_xlpm.coeffs,_xlfn.ANCHORARRAY(Sheet2!A5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6" spans="1:780 2091:2116" x14ac:dyDescent="0.15">
      <c r="A576" t="s">
        <v>14004</v>
      </c>
      <c r="B576" t="s">
        <v>14005</v>
      </c>
      <c r="C576" t="str">
        <f>_xlfn.TEXTBEFORE(rxns[[#This Row],[id]],"_",-1)</f>
        <v>PPCDC</v>
      </c>
      <c r="D576" t="str">
        <f>_xlfn.TEXTAFTER(rxns[[#This Row],[id]],"_",-1)</f>
        <v>c</v>
      </c>
      <c r="G576">
        <v>-1</v>
      </c>
      <c r="FO576">
        <v>1</v>
      </c>
      <c r="ACD576">
        <v>1</v>
      </c>
      <c r="ACZ576">
        <v>-1</v>
      </c>
      <c r="CBK576" s="2">
        <v>0</v>
      </c>
      <c r="CBL576" s="1">
        <v>1000</v>
      </c>
      <c r="CBM576" t="s">
        <v>14006</v>
      </c>
      <c r="CBN576" t="s">
        <v>11637</v>
      </c>
      <c r="CBR576" t="s">
        <v>14007</v>
      </c>
      <c r="CBS576" t="s">
        <v>14007</v>
      </c>
      <c r="CBX576" t="s">
        <v>14008</v>
      </c>
      <c r="CBY576" t="s">
        <v>14009</v>
      </c>
      <c r="CCC576" t="s">
        <v>11555</v>
      </c>
      <c r="CCG576" s="9" t="str" cm="1">
        <f t="array" ref="CCG576">_xlfn.LET(_xlpm.bounds,CBK576:CBL576,_xlpm.mets,$E$2:$CBJ$2,_xlpm.coeffs,E576:CBJ5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ppcys_c + h_c --&gt;  co2_c + pan4p_c</v>
      </c>
      <c r="CCH576" t="str">
        <f>SUBSTITUTE(SUBSTITUTE(rxns[[#This Row],[ec-code]],",","; "),"|","; ")</f>
        <v>4.1.1.36</v>
      </c>
      <c r="CCI576" t="str" cm="1">
        <f t="array" ref="CCI576">"_"&amp;_xlfn.TEXTJOIN("_",TRUE,_xlfn.TOCOL(_xlfn.UNIQUE(_xlfn.TEXTAFTER(_xlfn.TEXTSPLIT(rxns[[#This Row],[rxn-equation]],," "),"_",-1,,,"")),3))&amp;"_"</f>
        <v>_c_</v>
      </c>
      <c r="CCJ576" t="e" cm="1">
        <f t="array" ref="CCJ576">_xlfn.LET(_xlpm.bounds,CBK576:CBL576,_xlpm.mets,$E$2:$CBJ$2,_xlpm.coeffs,_xlfn.ANCHORARRAY(Sheet2!A5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7" spans="1:797 2091:2116" x14ac:dyDescent="0.15">
      <c r="A577" t="s">
        <v>14010</v>
      </c>
      <c r="B577" t="s">
        <v>14011</v>
      </c>
      <c r="C577" t="str">
        <f>_xlfn.TEXTBEFORE(rxns[[#This Row],[id]],"_",-1)</f>
        <v>PPM</v>
      </c>
      <c r="D577" t="str">
        <f>_xlfn.TEXTAFTER(rxns[[#This Row],[id]],"_",-1)</f>
        <v>c</v>
      </c>
      <c r="ADA577">
        <v>-1</v>
      </c>
      <c r="ADB577">
        <v>1</v>
      </c>
      <c r="CBK577" s="1">
        <v>-1000</v>
      </c>
      <c r="CBL577" s="1">
        <v>1000</v>
      </c>
      <c r="CBM577" t="s">
        <v>14012</v>
      </c>
      <c r="CBN577" t="s">
        <v>12667</v>
      </c>
      <c r="CBR577" t="s">
        <v>14013</v>
      </c>
      <c r="CBS577" t="s">
        <v>14013</v>
      </c>
      <c r="CBX577" t="s">
        <v>14014</v>
      </c>
      <c r="CBY577" t="s">
        <v>14015</v>
      </c>
      <c r="CCC577" t="s">
        <v>11555</v>
      </c>
      <c r="CCG577" s="9" t="str" cm="1">
        <f t="array" ref="CCG577">_xlfn.LET(_xlpm.bounds,CBK577:CBL577,_xlpm.mets,$E$2:$CBJ$2,_xlpm.coeffs,E577:CBJ5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1p_c &lt;=&gt; r5p_c</v>
      </c>
      <c r="CCH577" t="str">
        <f>SUBSTITUTE(SUBSTITUTE(rxns[[#This Row],[ec-code]],",","; "),"|","; ")</f>
        <v>5.4.2.2</v>
      </c>
      <c r="CCI577" t="str" cm="1">
        <f t="array" ref="CCI577">"_"&amp;_xlfn.TEXTJOIN("_",TRUE,_xlfn.TOCOL(_xlfn.UNIQUE(_xlfn.TEXTAFTER(_xlfn.TEXTSPLIT(rxns[[#This Row],[rxn-equation]],," "),"_",-1,,,"")),3))&amp;"_"</f>
        <v>_c_</v>
      </c>
      <c r="CCJ577" t="e" cm="1">
        <f t="array" ref="CCJ577">_xlfn.LET(_xlpm.bounds,CBK577:CBL577,_xlpm.mets,$E$2:$CBJ$2,_xlpm.coeffs,_xlfn.ANCHORARRAY(Sheet2!A5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8" spans="1:797 2091:2116" x14ac:dyDescent="0.15">
      <c r="A578" t="s">
        <v>14016</v>
      </c>
      <c r="B578" t="s">
        <v>14017</v>
      </c>
      <c r="C578" t="str">
        <f>_xlfn.TEXTBEFORE(rxns[[#This Row],[id]],"_",-1)</f>
        <v>PRASCSi</v>
      </c>
      <c r="D578" t="str">
        <f>_xlfn.TEXTAFTER(rxns[[#This Row],[id]],"_",-1)</f>
        <v>c</v>
      </c>
      <c r="G578">
        <v>1</v>
      </c>
      <c r="N578">
        <v>1</v>
      </c>
      <c r="P578">
        <v>1</v>
      </c>
      <c r="HV578">
        <v>-1</v>
      </c>
      <c r="LC578">
        <v>1</v>
      </c>
      <c r="LG578">
        <v>-1</v>
      </c>
      <c r="ADC578">
        <v>-1</v>
      </c>
      <c r="CBK578" s="2">
        <v>0</v>
      </c>
      <c r="CBL578" s="1">
        <v>1000</v>
      </c>
      <c r="CBM578" t="s">
        <v>14018</v>
      </c>
      <c r="CBN578" t="s">
        <v>11381</v>
      </c>
      <c r="CBR578" t="s">
        <v>14019</v>
      </c>
      <c r="CBS578" t="s">
        <v>14019</v>
      </c>
      <c r="CBX578" t="s">
        <v>14020</v>
      </c>
      <c r="CBY578" t="s">
        <v>14021</v>
      </c>
      <c r="CCC578" t="s">
        <v>11555</v>
      </c>
      <c r="CCG578" s="9" t="str" cm="1">
        <f t="array" ref="CCG578">_xlfn.LET(_xlpm.bounds,CBK578:CBL578,_xlpm.mets,$E$2:$CBJ$2,_xlpm.coeffs,E578:CBJ5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izc_c + asp__L_c + atp_c --&gt;  25aics_c + adp_c + h_c + pi_c</v>
      </c>
      <c r="CCH578" t="str">
        <f>SUBSTITUTE(SUBSTITUTE(rxns[[#This Row],[ec-code]],",","; "),"|","; ")</f>
        <v>6.3.2.6</v>
      </c>
      <c r="CCI578" t="str" cm="1">
        <f t="array" ref="CCI578">"_"&amp;_xlfn.TEXTJOIN("_",TRUE,_xlfn.TOCOL(_xlfn.UNIQUE(_xlfn.TEXTAFTER(_xlfn.TEXTSPLIT(rxns[[#This Row],[rxn-equation]],," "),"_",-1,,,"")),3))&amp;"_"</f>
        <v>_c_</v>
      </c>
      <c r="CCJ578" t="e" cm="1">
        <f t="array" ref="CCJ578">_xlfn.LET(_xlpm.bounds,CBK578:CBL578,_xlpm.mets,$E$2:$CBJ$2,_xlpm.coeffs,_xlfn.ANCHORARRAY(Sheet2!A5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79" spans="1:797 2091:2116" x14ac:dyDescent="0.15">
      <c r="A579" t="s">
        <v>14022</v>
      </c>
      <c r="B579" t="s">
        <v>14023</v>
      </c>
      <c r="C579" t="str">
        <f>_xlfn.TEXTBEFORE(rxns[[#This Row],[id]],"_",-1)</f>
        <v>PRAMPC</v>
      </c>
      <c r="D579" t="str">
        <f>_xlfn.TEXTAFTER(rxns[[#This Row],[id]],"_",-1)</f>
        <v>c</v>
      </c>
      <c r="O579">
        <v>-1</v>
      </c>
      <c r="ED579">
        <v>1</v>
      </c>
      <c r="ADD579">
        <v>-1</v>
      </c>
      <c r="CBK579" s="2">
        <v>0</v>
      </c>
      <c r="CBL579" s="1">
        <v>1000</v>
      </c>
      <c r="CBM579" t="s">
        <v>13220</v>
      </c>
      <c r="CBN579" t="s">
        <v>11589</v>
      </c>
      <c r="CBR579" t="s">
        <v>14024</v>
      </c>
      <c r="CBS579" t="s">
        <v>14024</v>
      </c>
      <c r="CBX579" t="s">
        <v>13222</v>
      </c>
      <c r="CBY579" t="s">
        <v>14025</v>
      </c>
      <c r="CCC579" t="s">
        <v>11555</v>
      </c>
      <c r="CCG579" s="9" t="str" cm="1">
        <f t="array" ref="CCG579">_xlfn.LET(_xlpm.bounds,CBK579:CBL579,_xlpm.mets,$E$2:$CBJ$2,_xlpm.coeffs,E579:CBJ5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rbamp_c --&gt;  prfp_c</v>
      </c>
      <c r="CCH579" t="str">
        <f>SUBSTITUTE(SUBSTITUTE(rxns[[#This Row],[ec-code]],",","; "),"|","; ")</f>
        <v>3.5.4.19</v>
      </c>
      <c r="CCI579" t="str" cm="1">
        <f t="array" ref="CCI579">"_"&amp;_xlfn.TEXTJOIN("_",TRUE,_xlfn.TOCOL(_xlfn.UNIQUE(_xlfn.TEXTAFTER(_xlfn.TEXTSPLIT(rxns[[#This Row],[rxn-equation]],," "),"_",-1,,,"")),3))&amp;"_"</f>
        <v>_c_</v>
      </c>
      <c r="CCJ579" t="e" cm="1">
        <f t="array" ref="CCJ579">_xlfn.LET(_xlpm.bounds,CBK579:CBL579,_xlpm.mets,$E$2:$CBJ$2,_xlpm.coeffs,_xlfn.ANCHORARRAY(Sheet2!A5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0" spans="1:797 2091:2116" x14ac:dyDescent="0.15">
      <c r="A580" t="s">
        <v>14026</v>
      </c>
      <c r="B580" t="s">
        <v>14027</v>
      </c>
      <c r="C580" t="str">
        <f>_xlfn.TEXTBEFORE(rxns[[#This Row],[id]],"_",-1)</f>
        <v>PRATPP</v>
      </c>
      <c r="D580" t="str">
        <f>_xlfn.TEXTAFTER(rxns[[#This Row],[id]],"_",-1)</f>
        <v>c</v>
      </c>
      <c r="G580" s="1">
        <v>2</v>
      </c>
      <c r="O580">
        <v>-1</v>
      </c>
      <c r="KS580">
        <v>1</v>
      </c>
      <c r="OL580">
        <v>-1</v>
      </c>
      <c r="ADD580">
        <v>1</v>
      </c>
      <c r="CBK580" s="2">
        <v>0</v>
      </c>
      <c r="CBL580" s="1">
        <v>1000</v>
      </c>
      <c r="CBM580" t="s">
        <v>13220</v>
      </c>
      <c r="CBN580" t="s">
        <v>11589</v>
      </c>
      <c r="CBR580" t="s">
        <v>14028</v>
      </c>
      <c r="CBS580" t="s">
        <v>14028</v>
      </c>
      <c r="CBX580" t="s">
        <v>13222</v>
      </c>
      <c r="CBY580" t="s">
        <v>14029</v>
      </c>
      <c r="CCC580" t="s">
        <v>11555</v>
      </c>
      <c r="CCG580" s="9" t="str" cm="1">
        <f t="array" ref="CCG580">_xlfn.LET(_xlpm.bounds,CBK580:CBL580,_xlpm.mets,$E$2:$CBJ$2,_xlpm.coeffs,E580:CBJ5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rbatp_c --&gt;  2.0 h_c + ppi_c + prbamp_c</v>
      </c>
      <c r="CCH580" t="str">
        <f>SUBSTITUTE(SUBSTITUTE(rxns[[#This Row],[ec-code]],",","; "),"|","; ")</f>
        <v>3.5.4.19</v>
      </c>
      <c r="CCI580" t="str" cm="1">
        <f t="array" ref="CCI580">"_"&amp;_xlfn.TEXTJOIN("_",TRUE,_xlfn.TOCOL(_xlfn.UNIQUE(_xlfn.TEXTAFTER(_xlfn.TEXTSPLIT(rxns[[#This Row],[rxn-equation]],," "),"_",-1,,,"")),3))&amp;"_"</f>
        <v>_c_</v>
      </c>
      <c r="CCJ580" t="e" cm="1">
        <f t="array" ref="CCJ580">_xlfn.LET(_xlpm.bounds,CBK580:CBL580,_xlpm.mets,$E$2:$CBJ$2,_xlpm.coeffs,_xlfn.ANCHORARRAY(Sheet2!A5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1" spans="1:797 2091:2116" x14ac:dyDescent="0.15">
      <c r="A581" t="s">
        <v>14030</v>
      </c>
      <c r="B581" t="s">
        <v>14031</v>
      </c>
      <c r="C581" t="str">
        <f>_xlfn.TEXTBEFORE(rxns[[#This Row],[id]],"_",-1)</f>
        <v>AIRC1</v>
      </c>
      <c r="D581" t="str">
        <f>_xlfn.TEXTAFTER(rxns[[#This Row],[id]],"_",-1)</f>
        <v>c</v>
      </c>
      <c r="G581" s="1">
        <v>3</v>
      </c>
      <c r="N581">
        <v>1</v>
      </c>
      <c r="O581">
        <v>-1</v>
      </c>
      <c r="P581">
        <v>1</v>
      </c>
      <c r="FO581">
        <v>-1</v>
      </c>
      <c r="HV581">
        <v>-1</v>
      </c>
      <c r="ACP581">
        <v>-1</v>
      </c>
      <c r="ADC581">
        <v>1</v>
      </c>
      <c r="CBK581" s="2">
        <v>0</v>
      </c>
      <c r="CBL581" s="1">
        <v>1000</v>
      </c>
      <c r="CBM581" t="s">
        <v>14032</v>
      </c>
      <c r="CBN581" t="s">
        <v>11381</v>
      </c>
      <c r="CBR581" t="s">
        <v>14033</v>
      </c>
      <c r="CBS581" t="s">
        <v>14033</v>
      </c>
      <c r="CBX581" t="s">
        <v>14034</v>
      </c>
      <c r="CBY581" t="s">
        <v>14035</v>
      </c>
      <c r="CCC581" t="s">
        <v>11555</v>
      </c>
      <c r="CCG581" s="9" t="str" cm="1">
        <f t="array" ref="CCG581">_xlfn.LET(_xlpm.bounds,CBK581:CBL581,_xlpm.mets,$E$2:$CBJ$2,_xlpm.coeffs,E581:CBJ5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ir_c + atp_c + co2_c + h2o_c --&gt;  5aizc_c + adp_c + 3.0 h_c + pi_c</v>
      </c>
      <c r="CCH581" t="str">
        <f>SUBSTITUTE(SUBSTITUTE(rxns[[#This Row],[ec-code]],",","; "),"|","; ")</f>
        <v>4.1.1.21</v>
      </c>
      <c r="CCI581" t="str" cm="1">
        <f t="array" ref="CCI581">"_"&amp;_xlfn.TEXTJOIN("_",TRUE,_xlfn.TOCOL(_xlfn.UNIQUE(_xlfn.TEXTAFTER(_xlfn.TEXTSPLIT(rxns[[#This Row],[rxn-equation]],," "),"_",-1,,,"")),3))&amp;"_"</f>
        <v>_c_</v>
      </c>
      <c r="CCJ581" t="e" cm="1">
        <f t="array" ref="CCJ581">_xlfn.LET(_xlpm.bounds,CBK581:CBL581,_xlpm.mets,$E$2:$CBJ$2,_xlpm.coeffs,_xlfn.ANCHORARRAY(Sheet2!A5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2" spans="1:797 2091:2116" x14ac:dyDescent="0.15">
      <c r="A582" t="s">
        <v>14036</v>
      </c>
      <c r="B582" t="s">
        <v>14037</v>
      </c>
      <c r="C582" t="str">
        <f>_xlfn.TEXTBEFORE(rxns[[#This Row],[id]],"_",-1)</f>
        <v>PRAGSi</v>
      </c>
      <c r="D582" t="str">
        <f>_xlfn.TEXTAFTER(rxns[[#This Row],[id]],"_",-1)</f>
        <v>c</v>
      </c>
      <c r="G582">
        <v>1</v>
      </c>
      <c r="N582">
        <v>1</v>
      </c>
      <c r="P582">
        <v>1</v>
      </c>
      <c r="HV582">
        <v>-1</v>
      </c>
      <c r="LM582">
        <v>-1</v>
      </c>
      <c r="WK582">
        <v>1</v>
      </c>
      <c r="ADE582">
        <v>-1</v>
      </c>
      <c r="CBK582" s="2">
        <v>0</v>
      </c>
      <c r="CBL582" s="1">
        <v>1000</v>
      </c>
      <c r="CBM582" t="s">
        <v>13926</v>
      </c>
      <c r="CBN582" t="s">
        <v>11381</v>
      </c>
      <c r="CBR582" t="s">
        <v>14038</v>
      </c>
      <c r="CBS582" t="s">
        <v>14038</v>
      </c>
      <c r="CBX582" t="s">
        <v>14039</v>
      </c>
      <c r="CBY582" t="s">
        <v>14040</v>
      </c>
      <c r="CCC582" t="s">
        <v>11555</v>
      </c>
      <c r="CCG582" s="9" t="str" cm="1">
        <f t="array" ref="CCG582">_xlfn.LET(_xlpm.bounds,CBK582:CBL582,_xlpm.mets,$E$2:$CBJ$2,_xlpm.coeffs,E582:CBJ5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_c + pram_c --&gt;  adp_c + gar_c + h_c + pi_c</v>
      </c>
      <c r="CCH582" t="str">
        <f>SUBSTITUTE(SUBSTITUTE(rxns[[#This Row],[ec-code]],",","; "),"|","; ")</f>
        <v>6.3.4.13</v>
      </c>
      <c r="CCI582" t="str" cm="1">
        <f t="array" ref="CCI582">"_"&amp;_xlfn.TEXTJOIN("_",TRUE,_xlfn.TOCOL(_xlfn.UNIQUE(_xlfn.TEXTAFTER(_xlfn.TEXTSPLIT(rxns[[#This Row],[rxn-equation]],," "),"_",-1,,,"")),3))&amp;"_"</f>
        <v>_c_</v>
      </c>
      <c r="CCJ582" t="e" cm="1">
        <f t="array" ref="CCJ582">_xlfn.LET(_xlpm.bounds,CBK582:CBL582,_xlpm.mets,$E$2:$CBJ$2,_xlpm.coeffs,_xlfn.ANCHORARRAY(Sheet2!A5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3" spans="1:797 2091:2116" x14ac:dyDescent="0.15">
      <c r="A583" t="s">
        <v>14041</v>
      </c>
      <c r="B583" t="s">
        <v>14042</v>
      </c>
      <c r="C583" t="str">
        <f>_xlfn.TEXTBEFORE(rxns[[#This Row],[id]],"_",-1)</f>
        <v>GLUPRT</v>
      </c>
      <c r="D583" t="str">
        <f>_xlfn.TEXTAFTER(rxns[[#This Row],[id]],"_",-1)</f>
        <v>c</v>
      </c>
      <c r="O583">
        <v>-1</v>
      </c>
      <c r="EW583">
        <v>1</v>
      </c>
      <c r="HM583">
        <v>-1</v>
      </c>
      <c r="KS583">
        <v>1</v>
      </c>
      <c r="KT583">
        <v>-1</v>
      </c>
      <c r="ADE583">
        <v>1</v>
      </c>
      <c r="CBK583" s="2">
        <v>0</v>
      </c>
      <c r="CBL583" s="1">
        <v>1000</v>
      </c>
      <c r="CBM583" t="s">
        <v>14043</v>
      </c>
      <c r="CBN583" t="s">
        <v>11381</v>
      </c>
      <c r="CBR583" t="s">
        <v>14044</v>
      </c>
      <c r="CBS583" t="s">
        <v>14044</v>
      </c>
      <c r="CBX583" t="s">
        <v>14045</v>
      </c>
      <c r="CBY583" t="s">
        <v>14046</v>
      </c>
      <c r="CCC583" t="s">
        <v>11555</v>
      </c>
      <c r="CCG583" s="9" t="str" cm="1">
        <f t="array" ref="CCG583">_xlfn.LET(_xlpm.bounds,CBK583:CBL583,_xlpm.mets,$E$2:$CBJ$2,_xlpm.coeffs,E583:CBJ5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h2o_c + prpp_c --&gt;  glu__L_c + ppi_c + pram_c</v>
      </c>
      <c r="CCH583" t="str">
        <f>SUBSTITUTE(SUBSTITUTE(rxns[[#This Row],[ec-code]],",","; "),"|","; ")</f>
        <v>2.4.2.14</v>
      </c>
      <c r="CCI583" t="str" cm="1">
        <f t="array" ref="CCI583">"_"&amp;_xlfn.TEXTJOIN("_",TRUE,_xlfn.TOCOL(_xlfn.UNIQUE(_xlfn.TEXTAFTER(_xlfn.TEXTSPLIT(rxns[[#This Row],[rxn-equation]],," "),"_",-1,,,"")),3))&amp;"_"</f>
        <v>_c_</v>
      </c>
      <c r="CCJ583" t="e" cm="1">
        <f t="array" ref="CCJ583">_xlfn.LET(_xlpm.bounds,CBK583:CBL583,_xlpm.mets,$E$2:$CBJ$2,_xlpm.coeffs,_xlfn.ANCHORARRAY(Sheet2!A5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4" spans="1:797 2091:2116" x14ac:dyDescent="0.15">
      <c r="A584" t="s">
        <v>14047</v>
      </c>
      <c r="B584" t="s">
        <v>14048</v>
      </c>
      <c r="C584" t="str">
        <f>_xlfn.TEXTBEFORE(rxns[[#This Row],[id]],"_",-1)</f>
        <v>PSERT</v>
      </c>
      <c r="D584" t="str">
        <f>_xlfn.TEXTAFTER(rxns[[#This Row],[id]],"_",-1)</f>
        <v>c</v>
      </c>
      <c r="EV584">
        <v>1</v>
      </c>
      <c r="EW584">
        <v>-1</v>
      </c>
      <c r="ACX584">
        <v>-1</v>
      </c>
      <c r="ADF584">
        <v>1</v>
      </c>
      <c r="CBK584" s="2">
        <v>0</v>
      </c>
      <c r="CBL584" s="1">
        <v>1000</v>
      </c>
      <c r="CBM584" t="s">
        <v>14049</v>
      </c>
      <c r="CBN584" t="s">
        <v>11809</v>
      </c>
      <c r="CBR584" t="s">
        <v>14050</v>
      </c>
      <c r="CBS584" t="s">
        <v>14050</v>
      </c>
      <c r="CBX584" t="s">
        <v>14051</v>
      </c>
      <c r="CBY584" t="s">
        <v>14052</v>
      </c>
      <c r="CCC584" t="s">
        <v>11555</v>
      </c>
      <c r="CCG584" s="9" t="str" cm="1">
        <f t="array" ref="CCG584">_xlfn.LET(_xlpm.bounds,CBK584:CBL584,_xlpm.mets,$E$2:$CBJ$2,_xlpm.coeffs,E584:CBJ5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php_c + glu__L_c --&gt;  akg_c + pser__L_c</v>
      </c>
      <c r="CCH584" t="str">
        <f>SUBSTITUTE(SUBSTITUTE(rxns[[#This Row],[ec-code]],",","; "),"|","; ")</f>
        <v>2.6.1.52</v>
      </c>
      <c r="CCI584" t="str" cm="1">
        <f t="array" ref="CCI584">"_"&amp;_xlfn.TEXTJOIN("_",TRUE,_xlfn.TOCOL(_xlfn.UNIQUE(_xlfn.TEXTAFTER(_xlfn.TEXTSPLIT(rxns[[#This Row],[rxn-equation]],," "),"_",-1,,,"")),3))&amp;"_"</f>
        <v>_c_</v>
      </c>
      <c r="CCJ584" t="e" cm="1">
        <f t="array" ref="CCJ584">_xlfn.LET(_xlpm.bounds,CBK584:CBL584,_xlpm.mets,$E$2:$CBJ$2,_xlpm.coeffs,_xlfn.ANCHORARRAY(Sheet2!A5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5" spans="1:797 2091:2116" x14ac:dyDescent="0.15">
      <c r="A585" t="s">
        <v>14053</v>
      </c>
      <c r="B585" t="s">
        <v>14054</v>
      </c>
      <c r="C585" t="str">
        <f>_xlfn.TEXTBEFORE(rxns[[#This Row],[id]],"_",-1)</f>
        <v>PSPHPL</v>
      </c>
      <c r="D585" t="str">
        <f>_xlfn.TEXTAFTER(rxns[[#This Row],[id]],"_",-1)</f>
        <v>r</v>
      </c>
      <c r="ADG585">
        <v>1</v>
      </c>
      <c r="ADH585">
        <v>1</v>
      </c>
      <c r="ADI585">
        <v>-1</v>
      </c>
      <c r="CBK585" s="2">
        <v>0</v>
      </c>
      <c r="CBL585" s="1">
        <v>1000</v>
      </c>
      <c r="CBM585" t="s">
        <v>14055</v>
      </c>
      <c r="CBN585" t="s">
        <v>14056</v>
      </c>
      <c r="CBR585" t="s">
        <v>14057</v>
      </c>
      <c r="CBS585" t="s">
        <v>14057</v>
      </c>
      <c r="CBX585" t="s">
        <v>14058</v>
      </c>
      <c r="CCC585" t="s">
        <v>11555</v>
      </c>
      <c r="CCG585" s="9" t="str" cm="1">
        <f t="array" ref="CCG585">_xlfn.LET(_xlpm.bounds,CBK585:CBL585,_xlpm.mets,$E$2:$CBJ$2,_xlpm.coeffs,E585:CBJ5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sph1p_r --&gt;  ethamp_r + hhxdcal_r</v>
      </c>
      <c r="CCH585" t="str">
        <f>SUBSTITUTE(SUBSTITUTE(rxns[[#This Row],[ec-code]],",","; "),"|","; ")</f>
        <v>4.1.2.27</v>
      </c>
      <c r="CCI585" t="str" cm="1">
        <f t="array" ref="CCI585">"_"&amp;_xlfn.TEXTJOIN("_",TRUE,_xlfn.TOCOL(_xlfn.UNIQUE(_xlfn.TEXTAFTER(_xlfn.TEXTSPLIT(rxns[[#This Row],[rxn-equation]],," "),"_",-1,,,"")),3))&amp;"_"</f>
        <v>_r_</v>
      </c>
      <c r="CCJ585" t="e" cm="1">
        <f t="array" ref="CCJ585">_xlfn.LET(_xlpm.bounds,CBK585:CBL585,_xlpm.mets,$E$2:$CBJ$2,_xlpm.coeffs,_xlfn.ANCHORARRAY(Sheet2!A5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6" spans="1:797 2091:2116" x14ac:dyDescent="0.15">
      <c r="A586" t="s">
        <v>14059</v>
      </c>
      <c r="B586" t="s">
        <v>14060</v>
      </c>
      <c r="C586" t="str">
        <f>_xlfn.TEXTBEFORE(rxns[[#This Row],[id]],"_",-1)</f>
        <v>PSPHS</v>
      </c>
      <c r="D586" t="str">
        <f>_xlfn.TEXTAFTER(rxns[[#This Row],[id]],"_",-1)</f>
        <v>r</v>
      </c>
      <c r="CQ586">
        <v>-1</v>
      </c>
      <c r="GI586">
        <v>1</v>
      </c>
      <c r="GJ586">
        <v>-1</v>
      </c>
      <c r="GK586">
        <v>-1</v>
      </c>
      <c r="PT586">
        <v>1</v>
      </c>
      <c r="PU586">
        <v>-1</v>
      </c>
      <c r="ADJ586">
        <v>1</v>
      </c>
      <c r="CBK586" s="2">
        <v>0</v>
      </c>
      <c r="CBL586" s="1">
        <v>1000</v>
      </c>
      <c r="CBM586" t="s">
        <v>12435</v>
      </c>
      <c r="CBN586" t="s">
        <v>11726</v>
      </c>
      <c r="CBR586" t="s">
        <v>14061</v>
      </c>
      <c r="CBS586" t="s">
        <v>14061</v>
      </c>
      <c r="CBX586" t="s">
        <v>14062</v>
      </c>
      <c r="CBY586" t="s">
        <v>14063</v>
      </c>
      <c r="CCC586" t="s">
        <v>11555</v>
      </c>
      <c r="CCG586" s="9" t="str" cm="1">
        <f t="array" ref="CCG586">_xlfn.LET(_xlpm.bounds,CBK586:CBL586,_xlpm.mets,$E$2:$CBJ$2,_xlpm.coeffs,E586:CBJ5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nadph_r + o2_r + sphgn_r --&gt;  h2o_r + nadp_r + psphings_r</v>
      </c>
      <c r="CCH586" t="str">
        <f>SUBSTITUTE(SUBSTITUTE(rxns[[#This Row],[ec-code]],",","; "),"|","; ")</f>
        <v>1.14.18.5</v>
      </c>
      <c r="CCI586" t="str" cm="1">
        <f t="array" ref="CCI586">"_"&amp;_xlfn.TEXTJOIN("_",TRUE,_xlfn.TOCOL(_xlfn.UNIQUE(_xlfn.TEXTAFTER(_xlfn.TEXTSPLIT(rxns[[#This Row],[rxn-equation]],," "),"_",-1,,,"")),3))&amp;"_"</f>
        <v>_r_</v>
      </c>
      <c r="CCJ586" t="e" cm="1">
        <f t="array" ref="CCJ586">_xlfn.LET(_xlpm.bounds,CBK586:CBL586,_xlpm.mets,$E$2:$CBJ$2,_xlpm.coeffs,_xlfn.ANCHORARRAY(Sheet2!A5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7" spans="1:797 2091:2116" x14ac:dyDescent="0.15">
      <c r="A587" t="s">
        <v>14064</v>
      </c>
      <c r="B587" t="s">
        <v>14065</v>
      </c>
      <c r="C587" t="str">
        <f>_xlfn.TEXTBEFORE(rxns[[#This Row],[id]],"_",-1)</f>
        <v>POLYAO1</v>
      </c>
      <c r="D587" t="str">
        <f>_xlfn.TEXTAFTER(rxns[[#This Row],[id]],"_",-1)</f>
        <v>c</v>
      </c>
      <c r="O587">
        <v>-1</v>
      </c>
      <c r="GV587">
        <v>-1</v>
      </c>
      <c r="NG587">
        <v>1</v>
      </c>
      <c r="ADK587">
        <v>-1</v>
      </c>
      <c r="ADL587">
        <v>1</v>
      </c>
      <c r="ADM587">
        <v>1</v>
      </c>
      <c r="CBK587" s="2">
        <v>0</v>
      </c>
      <c r="CBL587" s="1">
        <v>1000</v>
      </c>
      <c r="CBM587" t="s">
        <v>14066</v>
      </c>
      <c r="CBN587" t="s">
        <v>11363</v>
      </c>
      <c r="CBR587" t="s">
        <v>14067</v>
      </c>
      <c r="CBS587" t="s">
        <v>14067</v>
      </c>
      <c r="CBX587" t="s">
        <v>14068</v>
      </c>
      <c r="CCC587" t="s">
        <v>11555</v>
      </c>
      <c r="CCG587" s="9" t="str" cm="1">
        <f t="array" ref="CCG587">_xlfn.LET(_xlpm.bounds,CBK587:CBL587,_xlpm.mets,$E$2:$CBJ$2,_xlpm.coeffs,E587:CBJ5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1aspmd_c + o2_c --&gt;  aproa_c + aprut_c + h2o2_c</v>
      </c>
      <c r="CCH587" t="str">
        <f>SUBSTITUTE(SUBSTITUTE(rxns[[#This Row],[ec-code]],",","; "),"|","; ")</f>
        <v>1.5.3.11</v>
      </c>
      <c r="CCI587" t="str" cm="1">
        <f t="array" ref="CCI587">"_"&amp;_xlfn.TEXTJOIN("_",TRUE,_xlfn.TOCOL(_xlfn.UNIQUE(_xlfn.TEXTAFTER(_xlfn.TEXTSPLIT(rxns[[#This Row],[rxn-equation]],," "),"_",-1,,,"")),3))&amp;"_"</f>
        <v>_c_</v>
      </c>
      <c r="CCJ587" t="e" cm="1">
        <f t="array" ref="CCJ587">_xlfn.LET(_xlpm.bounds,CBK587:CBL587,_xlpm.mets,$E$2:$CBJ$2,_xlpm.coeffs,_xlfn.ANCHORARRAY(Sheet2!A5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8" spans="1:797 2091:2116" x14ac:dyDescent="0.15">
      <c r="A588" t="s">
        <v>14069</v>
      </c>
      <c r="B588" t="s">
        <v>14070</v>
      </c>
      <c r="C588" t="str">
        <f>_xlfn.TEXTBEFORE(rxns[[#This Row],[id]],"_",-1)</f>
        <v>PPBNGS_1</v>
      </c>
      <c r="D588" t="str">
        <f>_xlfn.TEXTAFTER(rxns[[#This Row],[id]],"_",-1)</f>
        <v>c</v>
      </c>
      <c r="G588">
        <v>1</v>
      </c>
      <c r="O588" s="1">
        <v>2</v>
      </c>
      <c r="XT588">
        <v>1</v>
      </c>
      <c r="ADN588" s="1">
        <v>-2</v>
      </c>
      <c r="CBK588" s="2">
        <v>0</v>
      </c>
      <c r="CBL588" s="1">
        <v>1000</v>
      </c>
      <c r="CBM588" t="s">
        <v>14071</v>
      </c>
      <c r="CBN588" t="s">
        <v>12578</v>
      </c>
      <c r="CBR588" t="s">
        <v>14072</v>
      </c>
      <c r="CBS588" t="s">
        <v>14072</v>
      </c>
      <c r="CBX588" t="s">
        <v>14073</v>
      </c>
      <c r="CBY588" t="s">
        <v>14074</v>
      </c>
      <c r="CCC588" t="s">
        <v>11555</v>
      </c>
      <c r="CCG588" s="9" t="str" cm="1">
        <f t="array" ref="CCG588">_xlfn.LET(_xlpm.bounds,CBK588:CBL588,_xlpm.mets,$E$2:$CBJ$2,_xlpm.coeffs,E588:CBJ5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5aop_c --&gt;  h_c + 2.0 h2o_c + ppbng_c</v>
      </c>
      <c r="CCH588" t="str">
        <f>SUBSTITUTE(SUBSTITUTE(rxns[[#This Row],[ec-code]],",","; "),"|","; ")</f>
        <v>4.2.1.24</v>
      </c>
      <c r="CCI588" t="str" cm="1">
        <f t="array" ref="CCI588">"_"&amp;_xlfn.TEXTJOIN("_",TRUE,_xlfn.TOCOL(_xlfn.UNIQUE(_xlfn.TEXTAFTER(_xlfn.TEXTSPLIT(rxns[[#This Row],[rxn-equation]],," "),"_",-1,,,"")),3))&amp;"_"</f>
        <v>_c_</v>
      </c>
      <c r="CCJ588" t="e" cm="1">
        <f t="array" ref="CCJ588">_xlfn.LET(_xlpm.bounds,CBK588:CBL588,_xlpm.mets,$E$2:$CBJ$2,_xlpm.coeffs,_xlfn.ANCHORARRAY(Sheet2!A5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89" spans="1:797 2091:2116" x14ac:dyDescent="0.15">
      <c r="A589" t="s">
        <v>14075</v>
      </c>
      <c r="B589" t="s">
        <v>14076</v>
      </c>
      <c r="C589" t="str">
        <f>_xlfn.TEXTBEFORE(rxns[[#This Row],[id]],"_",-1)</f>
        <v>POLYAO2</v>
      </c>
      <c r="D589" t="str">
        <f>_xlfn.TEXTAFTER(rxns[[#This Row],[id]],"_",-1)</f>
        <v>c</v>
      </c>
      <c r="O589">
        <v>-1</v>
      </c>
      <c r="GV589">
        <v>-1</v>
      </c>
      <c r="NG589">
        <v>1</v>
      </c>
      <c r="ADK589">
        <v>1</v>
      </c>
      <c r="ADL589">
        <v>1</v>
      </c>
      <c r="ADO589">
        <v>-1</v>
      </c>
      <c r="CBK589" s="2">
        <v>0</v>
      </c>
      <c r="CBL589" s="1">
        <v>1000</v>
      </c>
      <c r="CBM589" t="s">
        <v>14066</v>
      </c>
      <c r="CBN589" t="s">
        <v>11363</v>
      </c>
      <c r="CBR589" t="s">
        <v>14077</v>
      </c>
      <c r="CBS589" t="s">
        <v>14077</v>
      </c>
      <c r="CBX589" t="s">
        <v>14068</v>
      </c>
      <c r="CCC589" t="s">
        <v>11555</v>
      </c>
      <c r="CCG589" s="9" t="str" cm="1">
        <f t="array" ref="CCG589">_xlfn.LET(_xlpm.bounds,CBK589:CBL589,_xlpm.mets,$E$2:$CBJ$2,_xlpm.coeffs,E589:CBJ5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1sprm_c + o2_c --&gt;  aproa_c + h2o2_c + N1aspmd_c</v>
      </c>
      <c r="CCH589" t="str">
        <f>SUBSTITUTE(SUBSTITUTE(rxns[[#This Row],[ec-code]],",","; "),"|","; ")</f>
        <v>1.5.3.11</v>
      </c>
      <c r="CCI589" t="str" cm="1">
        <f t="array" ref="CCI589">"_"&amp;_xlfn.TEXTJOIN("_",TRUE,_xlfn.TOCOL(_xlfn.UNIQUE(_xlfn.TEXTAFTER(_xlfn.TEXTSPLIT(rxns[[#This Row],[rxn-equation]],," "),"_",-1,,,"")),3))&amp;"_"</f>
        <v>_c_</v>
      </c>
      <c r="CCJ589" t="e" cm="1">
        <f t="array" ref="CCJ589">_xlfn.LET(_xlpm.bounds,CBK589:CBL589,_xlpm.mets,$E$2:$CBJ$2,_xlpm.coeffs,_xlfn.ANCHORARRAY(Sheet2!A5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0" spans="1:797 2091:2116" x14ac:dyDescent="0.15">
      <c r="A590" t="s">
        <v>14078</v>
      </c>
      <c r="B590" t="s">
        <v>14076</v>
      </c>
      <c r="C590" t="str">
        <f>_xlfn.TEXTBEFORE(rxns[[#This Row],[id]],"_",-1)</f>
        <v>POLYAO3</v>
      </c>
      <c r="D590" t="str">
        <f>_xlfn.TEXTAFTER(rxns[[#This Row],[id]],"_",-1)</f>
        <v>c</v>
      </c>
      <c r="O590">
        <v>-1</v>
      </c>
      <c r="GV590">
        <v>-1</v>
      </c>
      <c r="NG590">
        <v>1</v>
      </c>
      <c r="ST590">
        <v>1</v>
      </c>
      <c r="ADL590">
        <v>1</v>
      </c>
      <c r="ADP590">
        <v>-1</v>
      </c>
      <c r="CBK590" s="2">
        <v>0</v>
      </c>
      <c r="CBL590" s="1">
        <v>1000</v>
      </c>
      <c r="CBM590" t="s">
        <v>14066</v>
      </c>
      <c r="CBN590" t="s">
        <v>11960</v>
      </c>
      <c r="CBR590" t="s">
        <v>14079</v>
      </c>
      <c r="CBS590" t="s">
        <v>14079</v>
      </c>
      <c r="CBX590" t="s">
        <v>14068</v>
      </c>
      <c r="CBY590" t="s">
        <v>14080</v>
      </c>
      <c r="CCC590" t="s">
        <v>11555</v>
      </c>
      <c r="CCG590" s="9" t="str" cm="1">
        <f t="array" ref="CCG590">_xlfn.LET(_xlpm.bounds,CBK590:CBL590,_xlpm.mets,$E$2:$CBJ$2,_xlpm.coeffs,E590:CBJ5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sprm_c --&gt;  aproa_c + h2o2_c + spmd_c</v>
      </c>
      <c r="CCH590" t="str">
        <f>SUBSTITUTE(SUBSTITUTE(rxns[[#This Row],[ec-code]],",","; "),"|","; ")</f>
        <v>1.5.3.11</v>
      </c>
      <c r="CCI590" t="str" cm="1">
        <f t="array" ref="CCI590">"_"&amp;_xlfn.TEXTJOIN("_",TRUE,_xlfn.TOCOL(_xlfn.UNIQUE(_xlfn.TEXTAFTER(_xlfn.TEXTSPLIT(rxns[[#This Row],[rxn-equation]],," "),"_",-1,,,"")),3))&amp;"_"</f>
        <v>_c_</v>
      </c>
      <c r="CCJ590" t="e" cm="1">
        <f t="array" ref="CCJ590">_xlfn.LET(_xlpm.bounds,CBK590:CBL590,_xlpm.mets,$E$2:$CBJ$2,_xlpm.coeffs,_xlfn.ANCHORARRAY(Sheet2!A5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1" spans="1:797 2091:2116" x14ac:dyDescent="0.15">
      <c r="A591" t="s">
        <v>14081</v>
      </c>
      <c r="B591" t="s">
        <v>14082</v>
      </c>
      <c r="C591" t="str">
        <f>_xlfn.TEXTBEFORE(rxns[[#This Row],[id]],"_",-1)</f>
        <v>PPNDH</v>
      </c>
      <c r="D591" t="str">
        <f>_xlfn.TEXTAFTER(rxns[[#This Row],[id]],"_",-1)</f>
        <v>c</v>
      </c>
      <c r="G591">
        <v>-1</v>
      </c>
      <c r="O591">
        <v>1</v>
      </c>
      <c r="FO591">
        <v>1</v>
      </c>
      <c r="QL591">
        <v>-1</v>
      </c>
      <c r="ACJ591">
        <v>1</v>
      </c>
      <c r="CBK591" s="2">
        <v>0</v>
      </c>
      <c r="CBL591" s="1">
        <v>1000</v>
      </c>
      <c r="CBM591" t="s">
        <v>14083</v>
      </c>
      <c r="CBN591" t="s">
        <v>11644</v>
      </c>
      <c r="CBR591" t="s">
        <v>14084</v>
      </c>
      <c r="CBS591" t="s">
        <v>14084</v>
      </c>
      <c r="CBX591" t="s">
        <v>14085</v>
      </c>
      <c r="CBY591" t="s">
        <v>14086</v>
      </c>
      <c r="CCC591" t="s">
        <v>11555</v>
      </c>
      <c r="CCG591" s="9" t="str" cm="1">
        <f t="array" ref="CCG591">_xlfn.LET(_xlpm.bounds,CBK591:CBL591,_xlpm.mets,$E$2:$CBJ$2,_xlpm.coeffs,E591:CBJ5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phn_c --&gt;  co2_c + h2o_c + phpyr_c</v>
      </c>
      <c r="CCH591" t="str">
        <f>SUBSTITUTE(SUBSTITUTE(rxns[[#This Row],[ec-code]],",","; "),"|","; ")</f>
        <v>4.2.1.51</v>
      </c>
      <c r="CCI591" t="str" cm="1">
        <f t="array" ref="CCI591">"_"&amp;_xlfn.TEXTJOIN("_",TRUE,_xlfn.TOCOL(_xlfn.UNIQUE(_xlfn.TEXTAFTER(_xlfn.TEXTSPLIT(rxns[[#This Row],[rxn-equation]],," "),"_",-1,,,"")),3))&amp;"_"</f>
        <v>_c_</v>
      </c>
      <c r="CCJ591" t="e" cm="1">
        <f t="array" ref="CCJ591">_xlfn.LET(_xlpm.bounds,CBK591:CBL591,_xlpm.mets,$E$2:$CBJ$2,_xlpm.coeffs,_xlfn.ANCHORARRAY(Sheet2!A5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2" spans="1:797 2091:2116" x14ac:dyDescent="0.15">
      <c r="A592" t="s">
        <v>14087</v>
      </c>
      <c r="B592" t="s">
        <v>14088</v>
      </c>
      <c r="C592" t="str">
        <f>_xlfn.TEXTBEFORE(rxns[[#This Row],[id]],"_",-1)</f>
        <v>PPND2</v>
      </c>
      <c r="D592" t="str">
        <f>_xlfn.TEXTAFTER(rxns[[#This Row],[id]],"_",-1)</f>
        <v>c</v>
      </c>
      <c r="J592">
        <v>-1</v>
      </c>
      <c r="K592">
        <v>1</v>
      </c>
      <c r="FO592">
        <v>1</v>
      </c>
      <c r="QL592">
        <v>-1</v>
      </c>
      <c r="ADQ592">
        <v>1</v>
      </c>
      <c r="CBK592" s="2">
        <v>0</v>
      </c>
      <c r="CBL592" s="1">
        <v>1000</v>
      </c>
      <c r="CBM592" t="s">
        <v>14089</v>
      </c>
      <c r="CBN592" t="s">
        <v>11644</v>
      </c>
      <c r="CBR592" t="s">
        <v>14090</v>
      </c>
      <c r="CBS592" t="s">
        <v>14090</v>
      </c>
      <c r="CBX592" t="s">
        <v>14091</v>
      </c>
      <c r="CBY592" t="s">
        <v>14092</v>
      </c>
      <c r="CCC592" t="s">
        <v>11555</v>
      </c>
      <c r="CCG592" s="9" t="str" cm="1">
        <f t="array" ref="CCG592">_xlfn.LET(_xlpm.bounds,CBK592:CBL592,_xlpm.mets,$E$2:$CBJ$2,_xlpm.coeffs,E592:CBJ5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pphn_c --&gt;  34hpp_c + co2_c + nadph_c</v>
      </c>
      <c r="CCH592" t="str">
        <f>SUBSTITUTE(SUBSTITUTE(rxns[[#This Row],[ec-code]],",","; "),"|","; ")</f>
        <v>1.3.1.13</v>
      </c>
      <c r="CCI592" t="str" cm="1">
        <f t="array" ref="CCI592">"_"&amp;_xlfn.TEXTJOIN("_",TRUE,_xlfn.TOCOL(_xlfn.UNIQUE(_xlfn.TEXTAFTER(_xlfn.TEXTSPLIT(rxns[[#This Row],[rxn-equation]],," "),"_",-1,,,"")),3))&amp;"_"</f>
        <v>_c_</v>
      </c>
      <c r="CCJ592" t="e" cm="1">
        <f t="array" ref="CCJ592">_xlfn.LET(_xlpm.bounds,CBK592:CBL592,_xlpm.mets,$E$2:$CBJ$2,_xlpm.coeffs,_xlfn.ANCHORARRAY(Sheet2!A5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3" spans="1:815 2091:2116" x14ac:dyDescent="0.15">
      <c r="A593" t="s">
        <v>14093</v>
      </c>
      <c r="B593" t="s">
        <v>14094</v>
      </c>
      <c r="C593" t="str">
        <f>_xlfn.TEXTBEFORE(rxns[[#This Row],[id]],"_",-1)</f>
        <v>PROD2</v>
      </c>
      <c r="D593" t="str">
        <f>_xlfn.TEXTAFTER(rxns[[#This Row],[id]],"_",-1)</f>
        <v>m</v>
      </c>
      <c r="WG593">
        <v>-1</v>
      </c>
      <c r="WH593">
        <v>1</v>
      </c>
      <c r="ADR593">
        <v>1</v>
      </c>
      <c r="ADS593">
        <v>-1</v>
      </c>
      <c r="CBK593" s="2">
        <v>0</v>
      </c>
      <c r="CBL593" s="1">
        <v>1000</v>
      </c>
      <c r="CBM593" t="s">
        <v>14095</v>
      </c>
      <c r="CBN593" t="s">
        <v>11960</v>
      </c>
      <c r="CBR593" t="s">
        <v>14096</v>
      </c>
      <c r="CBS593" t="s">
        <v>14096</v>
      </c>
      <c r="CBX593" t="s">
        <v>14097</v>
      </c>
      <c r="CBY593" t="s">
        <v>14098</v>
      </c>
      <c r="CCC593" t="s">
        <v>11555</v>
      </c>
      <c r="CCG593" s="9" t="str" cm="1">
        <f t="array" ref="CCG593">_xlfn.LET(_xlpm.bounds,CBK593:CBL593,_xlpm.mets,$E$2:$CBJ$2,_xlpm.coeffs,E593:CBJ5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pro__L_m --&gt;  1pyr5c_m + fadh2_m</v>
      </c>
      <c r="CCH593" t="str">
        <f>SUBSTITUTE(SUBSTITUTE(rxns[[#This Row],[ec-code]],",","; "),"|","; ")</f>
        <v>1.5.-.-</v>
      </c>
      <c r="CCI593" t="str" cm="1">
        <f t="array" ref="CCI593">"_"&amp;_xlfn.TEXTJOIN("_",TRUE,_xlfn.TOCOL(_xlfn.UNIQUE(_xlfn.TEXTAFTER(_xlfn.TEXTSPLIT(rxns[[#This Row],[rxn-equation]],," "),"_",-1,,,"")),3))&amp;"_"</f>
        <v>_m_</v>
      </c>
      <c r="CCJ593" t="e" cm="1">
        <f t="array" ref="CCJ593">_xlfn.LET(_xlpm.bounds,CBK593:CBL593,_xlpm.mets,$E$2:$CBJ$2,_xlpm.coeffs,_xlfn.ANCHORARRAY(Sheet2!A5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4" spans="1:815 2091:2116" x14ac:dyDescent="0.15">
      <c r="A594" t="s">
        <v>14099</v>
      </c>
      <c r="B594" t="s">
        <v>14100</v>
      </c>
      <c r="C594" t="str">
        <f>_xlfn.TEXTBEFORE(rxns[[#This Row],[id]],"_",-1)</f>
        <v>PROTRS</v>
      </c>
      <c r="D594" t="str">
        <f>_xlfn.TEXTAFTER(rxns[[#This Row],[id]],"_",-1)</f>
        <v>c</v>
      </c>
      <c r="G594">
        <v>1</v>
      </c>
      <c r="L594">
        <v>1</v>
      </c>
      <c r="HV594">
        <v>-1</v>
      </c>
      <c r="KS594">
        <v>1</v>
      </c>
      <c r="ADT594">
        <v>-1</v>
      </c>
      <c r="ADU594">
        <v>1</v>
      </c>
      <c r="ADV594">
        <v>-1</v>
      </c>
      <c r="CBK594" s="2">
        <v>0</v>
      </c>
      <c r="CBL594" s="1">
        <v>1000</v>
      </c>
      <c r="CBM594" t="s">
        <v>14101</v>
      </c>
      <c r="CBN594" t="s">
        <v>12098</v>
      </c>
      <c r="CBR594" t="s">
        <v>14102</v>
      </c>
      <c r="CBS594" t="s">
        <v>14102</v>
      </c>
      <c r="CBX594" t="s">
        <v>14103</v>
      </c>
      <c r="CBY594" t="s">
        <v>14104</v>
      </c>
      <c r="CCC594" t="s">
        <v>11555</v>
      </c>
      <c r="CCG594" s="9" t="str" cm="1">
        <f t="array" ref="CCG594">_xlfn.LET(_xlpm.bounds,CBK594:CBL594,_xlpm.mets,$E$2:$CBJ$2,_xlpm.coeffs,E594:CBJ5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ro__L_c + trnapro_c --&gt;  amp_c + h_c + ppi_c + protrna_c</v>
      </c>
      <c r="CCH594" t="str">
        <f>SUBSTITUTE(SUBSTITUTE(rxns[[#This Row],[ec-code]],",","; "),"|","; ")</f>
        <v>6.1.1.15</v>
      </c>
      <c r="CCI594" t="str" cm="1">
        <f t="array" ref="CCI594">"_"&amp;_xlfn.TEXTJOIN("_",TRUE,_xlfn.TOCOL(_xlfn.UNIQUE(_xlfn.TEXTAFTER(_xlfn.TEXTSPLIT(rxns[[#This Row],[rxn-equation]],," "),"_",-1,,,"")),3))&amp;"_"</f>
        <v>_c_</v>
      </c>
      <c r="CCJ594" t="e" cm="1">
        <f t="array" ref="CCJ594">_xlfn.LET(_xlpm.bounds,CBK594:CBL594,_xlpm.mets,$E$2:$CBJ$2,_xlpm.coeffs,_xlfn.ANCHORARRAY(Sheet2!A5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5" spans="1:815 2091:2116" x14ac:dyDescent="0.15">
      <c r="A595" t="s">
        <v>14105</v>
      </c>
      <c r="B595" t="s">
        <v>14106</v>
      </c>
      <c r="C595" t="str">
        <f>_xlfn.TEXTBEFORE(rxns[[#This Row],[id]],"_",-1)</f>
        <v>PPPGO</v>
      </c>
      <c r="D595" t="str">
        <f>_xlfn.TEXTAFTER(rxns[[#This Row],[id]],"_",-1)</f>
        <v>m</v>
      </c>
      <c r="R595" s="1">
        <v>6</v>
      </c>
      <c r="WV595" s="1">
        <v>-3</v>
      </c>
      <c r="ADW595" s="1">
        <v>2</v>
      </c>
      <c r="ADX595" s="1">
        <v>-2</v>
      </c>
      <c r="CBK595" s="2">
        <v>0</v>
      </c>
      <c r="CBL595" s="1">
        <v>1000</v>
      </c>
      <c r="CBM595" t="s">
        <v>14107</v>
      </c>
      <c r="CBN595" t="s">
        <v>12578</v>
      </c>
      <c r="CBR595" t="s">
        <v>14108</v>
      </c>
      <c r="CBS595" t="s">
        <v>14108</v>
      </c>
      <c r="CBX595" t="s">
        <v>14109</v>
      </c>
      <c r="CBY595" t="s">
        <v>14110</v>
      </c>
      <c r="CCC595" t="s">
        <v>11555</v>
      </c>
      <c r="CCG595" s="9" t="str" cm="1">
        <f t="array" ref="CCG595">_xlfn.LET(_xlpm.bounds,CBK595:CBL595,_xlpm.mets,$E$2:$CBJ$2,_xlpm.coeffs,E595:CBJ5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o2_m + 2.0 pppg9_m --&gt;  6.0 h2o_m + 2.0 ppp9_m</v>
      </c>
      <c r="CCH595" t="str">
        <f>SUBSTITUTE(SUBSTITUTE(rxns[[#This Row],[ec-code]],",","; "),"|","; ")</f>
        <v>1.3.3.4</v>
      </c>
      <c r="CCI595" t="str" cm="1">
        <f t="array" ref="CCI595">"_"&amp;_xlfn.TEXTJOIN("_",TRUE,_xlfn.TOCOL(_xlfn.UNIQUE(_xlfn.TEXTAFTER(_xlfn.TEXTSPLIT(rxns[[#This Row],[rxn-equation]],," "),"_",-1,,,"")),3))&amp;"_"</f>
        <v>_m_</v>
      </c>
      <c r="CCJ595" t="e" cm="1">
        <f t="array" ref="CCJ595">_xlfn.LET(_xlpm.bounds,CBK595:CBL595,_xlpm.mets,$E$2:$CBJ$2,_xlpm.coeffs,_xlfn.ANCHORARRAY(Sheet2!A5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6" spans="1:815 2091:2116" x14ac:dyDescent="0.15">
      <c r="A596" t="s">
        <v>14111</v>
      </c>
      <c r="B596" t="s">
        <v>14112</v>
      </c>
      <c r="C596" t="str">
        <f>_xlfn.TEXTBEFORE(rxns[[#This Row],[id]],"_",-1)</f>
        <v>PNP</v>
      </c>
      <c r="D596" t="str">
        <f>_xlfn.TEXTAFTER(rxns[[#This Row],[id]],"_",-1)</f>
        <v>c</v>
      </c>
      <c r="G596">
        <v>1</v>
      </c>
      <c r="P596">
        <v>-1</v>
      </c>
      <c r="ABG596">
        <v>1</v>
      </c>
      <c r="ADA596">
        <v>1</v>
      </c>
      <c r="ADY596">
        <v>-1</v>
      </c>
      <c r="CBK596" s="2">
        <v>0</v>
      </c>
      <c r="CBL596" s="1">
        <v>1000</v>
      </c>
      <c r="CBM596" t="s">
        <v>14113</v>
      </c>
      <c r="CBN596" t="s">
        <v>12292</v>
      </c>
      <c r="CBR596" t="s">
        <v>14114</v>
      </c>
      <c r="CBS596" t="s">
        <v>14114</v>
      </c>
      <c r="CBX596" t="s">
        <v>14115</v>
      </c>
      <c r="CBY596" t="s">
        <v>14116</v>
      </c>
      <c r="CCC596" t="s">
        <v>11555</v>
      </c>
      <c r="CCG596" s="9" t="str" cm="1">
        <f t="array" ref="CCG596">_xlfn.LET(_xlpm.bounds,CBK596:CBL596,_xlpm.mets,$E$2:$CBJ$2,_xlpm.coeffs,E596:CBJ5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+ rnam_c --&gt;  h_c + ncam_c + r1p_c</v>
      </c>
      <c r="CCH596" t="str">
        <f>SUBSTITUTE(SUBSTITUTE(rxns[[#This Row],[ec-code]],",","; "),"|","; ")</f>
        <v>3.2.2.3</v>
      </c>
      <c r="CCI596" t="str" cm="1">
        <f t="array" ref="CCI596">"_"&amp;_xlfn.TEXTJOIN("_",TRUE,_xlfn.TOCOL(_xlfn.UNIQUE(_xlfn.TEXTAFTER(_xlfn.TEXTSPLIT(rxns[[#This Row],[rxn-equation]],," "),"_",-1,,,"")),3))&amp;"_"</f>
        <v>_c_</v>
      </c>
      <c r="CCJ596" t="e" cm="1">
        <f t="array" ref="CCJ596">_xlfn.LET(_xlpm.bounds,CBK596:CBL596,_xlpm.mets,$E$2:$CBJ$2,_xlpm.coeffs,_xlfn.ANCHORARRAY(Sheet2!A5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7" spans="1:815 2091:2116" x14ac:dyDescent="0.15">
      <c r="A597" t="s">
        <v>14117</v>
      </c>
      <c r="B597" t="s">
        <v>14118</v>
      </c>
      <c r="C597" t="str">
        <f>_xlfn.TEXTBEFORE(rxns[[#This Row],[id]],"_",-1)</f>
        <v>PUNP3</v>
      </c>
      <c r="D597" t="str">
        <f>_xlfn.TEXTAFTER(rxns[[#This Row],[id]],"_",-1)</f>
        <v>c</v>
      </c>
      <c r="P597">
        <v>-1</v>
      </c>
      <c r="WR597">
        <v>1</v>
      </c>
      <c r="ADA597">
        <v>1</v>
      </c>
      <c r="ADZ597">
        <v>-1</v>
      </c>
      <c r="CBK597" s="1">
        <v>-1000</v>
      </c>
      <c r="CBL597" s="1">
        <v>1000</v>
      </c>
      <c r="CBM597" t="s">
        <v>14119</v>
      </c>
      <c r="CBN597" t="s">
        <v>11381</v>
      </c>
      <c r="CBR597" t="s">
        <v>14120</v>
      </c>
      <c r="CBS597" t="s">
        <v>14120</v>
      </c>
      <c r="CBX597" t="s">
        <v>14121</v>
      </c>
      <c r="CBY597" t="s">
        <v>14122</v>
      </c>
      <c r="CCC597" t="s">
        <v>11555</v>
      </c>
      <c r="CCG597" s="9" t="str" cm="1">
        <f t="array" ref="CCG597">_xlfn.LET(_xlpm.bounds,CBK597:CBL597,_xlpm.mets,$E$2:$CBJ$2,_xlpm.coeffs,E597:CBJ5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c + pi_c &lt;=&gt; gua_c + r1p_c</v>
      </c>
      <c r="CCH597" t="str">
        <f>SUBSTITUTE(SUBSTITUTE(rxns[[#This Row],[ec-code]],",","; "),"|","; ")</f>
        <v>2.4.2.1</v>
      </c>
      <c r="CCI597" t="str" cm="1">
        <f t="array" ref="CCI597">"_"&amp;_xlfn.TEXTJOIN("_",TRUE,_xlfn.TOCOL(_xlfn.UNIQUE(_xlfn.TEXTAFTER(_xlfn.TEXTSPLIT(rxns[[#This Row],[rxn-equation]],," "),"_",-1,,,"")),3))&amp;"_"</f>
        <v>_c_</v>
      </c>
      <c r="CCJ597" t="e" cm="1">
        <f t="array" ref="CCJ597">_xlfn.LET(_xlpm.bounds,CBK597:CBL597,_xlpm.mets,$E$2:$CBJ$2,_xlpm.coeffs,_xlfn.ANCHORARRAY(Sheet2!A5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8" spans="1:815 2091:2116" x14ac:dyDescent="0.15">
      <c r="A598" t="s">
        <v>14123</v>
      </c>
      <c r="B598" t="s">
        <v>14118</v>
      </c>
      <c r="C598" t="str">
        <f>_xlfn.TEXTBEFORE(rxns[[#This Row],[id]],"_",-1)</f>
        <v>PUNP3</v>
      </c>
      <c r="D598" t="str">
        <f>_xlfn.TEXTAFTER(rxns[[#This Row],[id]],"_",-1)</f>
        <v>m</v>
      </c>
      <c r="T598">
        <v>-1</v>
      </c>
      <c r="AEA598">
        <v>-1</v>
      </c>
      <c r="AEB598">
        <v>1</v>
      </c>
      <c r="AEC598">
        <v>1</v>
      </c>
      <c r="CBK598" s="1">
        <v>-1000</v>
      </c>
      <c r="CBL598" s="1">
        <v>1000</v>
      </c>
      <c r="CBM598" t="s">
        <v>14119</v>
      </c>
      <c r="CBN598" t="s">
        <v>11381</v>
      </c>
      <c r="CBR598" t="s">
        <v>14124</v>
      </c>
      <c r="CBS598" t="s">
        <v>14124</v>
      </c>
      <c r="CBX598" t="s">
        <v>14121</v>
      </c>
      <c r="CBY598" t="s">
        <v>14122</v>
      </c>
      <c r="CCC598" t="s">
        <v>11555</v>
      </c>
      <c r="CCG598" s="9" t="str" cm="1">
        <f t="array" ref="CCG598">_xlfn.LET(_xlpm.bounds,CBK598:CBL598,_xlpm.mets,$E$2:$CBJ$2,_xlpm.coeffs,E598:CBJ5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m + pi_m &lt;=&gt; gua_m + r1p_m</v>
      </c>
      <c r="CCH598" t="str">
        <f>SUBSTITUTE(SUBSTITUTE(rxns[[#This Row],[ec-code]],",","; "),"|","; ")</f>
        <v>2.4.2.1</v>
      </c>
      <c r="CCI598" t="str" cm="1">
        <f t="array" ref="CCI598">"_"&amp;_xlfn.TEXTJOIN("_",TRUE,_xlfn.TOCOL(_xlfn.UNIQUE(_xlfn.TEXTAFTER(_xlfn.TEXTSPLIT(rxns[[#This Row],[rxn-equation]],," "),"_",-1,,,"")),3))&amp;"_"</f>
        <v>_m_</v>
      </c>
      <c r="CCJ598" t="e" cm="1">
        <f t="array" ref="CCJ598">_xlfn.LET(_xlpm.bounds,CBK598:CBL598,_xlpm.mets,$E$2:$CBJ$2,_xlpm.coeffs,_xlfn.ANCHORARRAY(Sheet2!A5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599" spans="1:815 2091:2116" x14ac:dyDescent="0.15">
      <c r="A599" t="s">
        <v>14125</v>
      </c>
      <c r="B599" t="s">
        <v>14126</v>
      </c>
      <c r="C599" t="str">
        <f>_xlfn.TEXTBEFORE(rxns[[#This Row],[id]],"_",-1)</f>
        <v>PUNP5</v>
      </c>
      <c r="D599" t="str">
        <f>_xlfn.TEXTAFTER(rxns[[#This Row],[id]],"_",-1)</f>
        <v>c</v>
      </c>
      <c r="P599">
        <v>-1</v>
      </c>
      <c r="KR599">
        <v>1</v>
      </c>
      <c r="KV599">
        <v>-1</v>
      </c>
      <c r="ADA599">
        <v>1</v>
      </c>
      <c r="CBK599" s="1">
        <v>-1000</v>
      </c>
      <c r="CBL599" s="1">
        <v>1000</v>
      </c>
      <c r="CBM599" t="s">
        <v>14119</v>
      </c>
      <c r="CBN599" t="s">
        <v>11381</v>
      </c>
      <c r="CBR599" t="s">
        <v>14127</v>
      </c>
      <c r="CBS599" t="s">
        <v>14127</v>
      </c>
      <c r="CBX599" t="s">
        <v>14121</v>
      </c>
      <c r="CBY599" t="s">
        <v>14128</v>
      </c>
      <c r="CCC599" t="s">
        <v>11555</v>
      </c>
      <c r="CCG599" s="9" t="str" cm="1">
        <f t="array" ref="CCG599">_xlfn.LET(_xlpm.bounds,CBK599:CBL599,_xlpm.mets,$E$2:$CBJ$2,_xlpm.coeffs,E599:CBJ5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s_c + pi_c &lt;=&gt; hxan_c + r1p_c</v>
      </c>
      <c r="CCH599" t="str">
        <f>SUBSTITUTE(SUBSTITUTE(rxns[[#This Row],[ec-code]],",","; "),"|","; ")</f>
        <v>2.4.2.1</v>
      </c>
      <c r="CCI599" t="str" cm="1">
        <f t="array" ref="CCI599">"_"&amp;_xlfn.TEXTJOIN("_",TRUE,_xlfn.TOCOL(_xlfn.UNIQUE(_xlfn.TEXTAFTER(_xlfn.TEXTSPLIT(rxns[[#This Row],[rxn-equation]],," "),"_",-1,,,"")),3))&amp;"_"</f>
        <v>_c_</v>
      </c>
      <c r="CCJ599" t="e" cm="1">
        <f t="array" ref="CCJ599">_xlfn.LET(_xlpm.bounds,CBK599:CBL599,_xlpm.mets,$E$2:$CBJ$2,_xlpm.coeffs,_xlfn.ANCHORARRAY(Sheet2!A5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0" spans="1:815 2091:2116" x14ac:dyDescent="0.15">
      <c r="A600" t="s">
        <v>14129</v>
      </c>
      <c r="B600" t="s">
        <v>14130</v>
      </c>
      <c r="C600" t="str">
        <f>_xlfn.TEXTBEFORE(rxns[[#This Row],[id]],"_",-1)</f>
        <v>PYDXO</v>
      </c>
      <c r="D600" t="str">
        <f>_xlfn.TEXTAFTER(rxns[[#This Row],[id]],"_",-1)</f>
        <v>c</v>
      </c>
      <c r="O600" s="1">
        <v>-2</v>
      </c>
      <c r="EL600">
        <v>-1</v>
      </c>
      <c r="GV600" s="3">
        <v>-0.5</v>
      </c>
      <c r="NG600" s="1">
        <v>2</v>
      </c>
      <c r="AED600">
        <v>1</v>
      </c>
      <c r="AEE600">
        <v>-1</v>
      </c>
      <c r="CBK600" s="2">
        <v>0</v>
      </c>
      <c r="CBL600" s="1">
        <v>1000</v>
      </c>
      <c r="CBM600" t="s">
        <v>14131</v>
      </c>
      <c r="CBN600" t="s">
        <v>14132</v>
      </c>
      <c r="CBR600" t="s">
        <v>14133</v>
      </c>
      <c r="CBS600" t="s">
        <v>14133</v>
      </c>
      <c r="CBX600" t="s">
        <v>14134</v>
      </c>
      <c r="CCC600" t="s">
        <v>11555</v>
      </c>
      <c r="CCG600" s="9" t="str" cm="1">
        <f t="array" ref="CCG600">_xlfn.LET(_xlpm.bounds,CBK600:CBL600,_xlpm.mets,$E$2:$CBJ$2,_xlpm.coeffs,E600:CBJ6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_c + nh4_c + o2_c + pydx_c --&gt;  2.0 h2o2_c + pydam_c</v>
      </c>
      <c r="CCH600" t="str">
        <f>SUBSTITUTE(SUBSTITUTE(rxns[[#This Row],[ec-code]],",","; "),"|","; ")</f>
        <v>1.4.3.5</v>
      </c>
      <c r="CCI600" t="str" cm="1">
        <f t="array" ref="CCI600">"_"&amp;_xlfn.TEXTJOIN("_",TRUE,_xlfn.TOCOL(_xlfn.UNIQUE(_xlfn.TEXTAFTER(_xlfn.TEXTSPLIT(rxns[[#This Row],[rxn-equation]],," "),"_",-1,,,"")),3))&amp;"_"</f>
        <v>_c_</v>
      </c>
      <c r="CCJ600" t="e" cm="1">
        <f t="array" ref="CCJ600">_xlfn.LET(_xlpm.bounds,CBK600:CBL600,_xlpm.mets,$E$2:$CBJ$2,_xlpm.coeffs,_xlfn.ANCHORARRAY(Sheet2!A5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1" spans="1:815 2091:2116" x14ac:dyDescent="0.15">
      <c r="A601" t="s">
        <v>14135</v>
      </c>
      <c r="B601" t="s">
        <v>14136</v>
      </c>
      <c r="C601" t="str">
        <f>_xlfn.TEXTBEFORE(rxns[[#This Row],[id]],"_",-1)</f>
        <v>PYAM5PO</v>
      </c>
      <c r="D601" t="str">
        <f>_xlfn.TEXTAFTER(rxns[[#This Row],[id]],"_",-1)</f>
        <v>c</v>
      </c>
      <c r="O601">
        <v>-1</v>
      </c>
      <c r="U601">
        <v>1</v>
      </c>
      <c r="EL601">
        <v>1</v>
      </c>
      <c r="GV601">
        <v>-1</v>
      </c>
      <c r="NG601">
        <v>1</v>
      </c>
      <c r="AEF601">
        <v>-1</v>
      </c>
      <c r="CBK601" s="2">
        <v>0</v>
      </c>
      <c r="CBL601" s="1">
        <v>1000</v>
      </c>
      <c r="CBM601" t="s">
        <v>14131</v>
      </c>
      <c r="CBN601" t="s">
        <v>14132</v>
      </c>
      <c r="CBR601" t="s">
        <v>14137</v>
      </c>
      <c r="CBS601" t="s">
        <v>14137</v>
      </c>
      <c r="CBX601" t="s">
        <v>14134</v>
      </c>
      <c r="CBY601" t="s">
        <v>14138</v>
      </c>
      <c r="CCC601" t="s">
        <v>11555</v>
      </c>
      <c r="CCG601" s="9" t="str" cm="1">
        <f t="array" ref="CCG601">_xlfn.LET(_xlpm.bounds,CBK601:CBL601,_xlpm.mets,$E$2:$CBJ$2,_xlpm.coeffs,E601:CBJ6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pyam5p_c --&gt;  h2o2_c + nh4_c + pydx5p_c</v>
      </c>
      <c r="CCH601" t="str">
        <f>SUBSTITUTE(SUBSTITUTE(rxns[[#This Row],[ec-code]],",","; "),"|","; ")</f>
        <v>1.4.3.5</v>
      </c>
      <c r="CCI601" t="str" cm="1">
        <f t="array" ref="CCI601">"_"&amp;_xlfn.TEXTJOIN("_",TRUE,_xlfn.TOCOL(_xlfn.UNIQUE(_xlfn.TEXTAFTER(_xlfn.TEXTSPLIT(rxns[[#This Row],[rxn-equation]],," "),"_",-1,,,"")),3))&amp;"_"</f>
        <v>_c_</v>
      </c>
      <c r="CCJ601" t="e" cm="1">
        <f t="array" ref="CCJ601">_xlfn.LET(_xlpm.bounds,CBK601:CBL601,_xlpm.mets,$E$2:$CBJ$2,_xlpm.coeffs,_xlfn.ANCHORARRAY(Sheet2!A6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2" spans="1:815 2091:2116" x14ac:dyDescent="0.15">
      <c r="A602" t="s">
        <v>14139</v>
      </c>
      <c r="B602" t="s">
        <v>14140</v>
      </c>
      <c r="C602" t="str">
        <f>_xlfn.TEXTBEFORE(rxns[[#This Row],[id]],"_",-1)</f>
        <v>PDX5POi</v>
      </c>
      <c r="D602" t="str">
        <f>_xlfn.TEXTAFTER(rxns[[#This Row],[id]],"_",-1)</f>
        <v>c</v>
      </c>
      <c r="U602">
        <v>1</v>
      </c>
      <c r="GV602">
        <v>-1</v>
      </c>
      <c r="NG602">
        <v>1</v>
      </c>
      <c r="AEG602">
        <v>-1</v>
      </c>
      <c r="CBK602" s="2">
        <v>0</v>
      </c>
      <c r="CBL602" s="1">
        <v>1000</v>
      </c>
      <c r="CBM602" t="s">
        <v>14131</v>
      </c>
      <c r="CBN602" t="s">
        <v>14132</v>
      </c>
      <c r="CBR602" t="s">
        <v>14141</v>
      </c>
      <c r="CBS602" t="s">
        <v>14141</v>
      </c>
      <c r="CBX602" t="s">
        <v>14134</v>
      </c>
      <c r="CBY602" t="s">
        <v>14142</v>
      </c>
      <c r="CCC602" t="s">
        <v>11555</v>
      </c>
      <c r="CCG602" s="9" t="str" cm="1">
        <f t="array" ref="CCG602">_xlfn.LET(_xlpm.bounds,CBK602:CBL602,_xlpm.mets,$E$2:$CBJ$2,_xlpm.coeffs,E602:CBJ6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+ pdx5p_c --&gt;  h2o2_c + pydx5p_c</v>
      </c>
      <c r="CCH602" t="str">
        <f>SUBSTITUTE(SUBSTITUTE(rxns[[#This Row],[ec-code]],",","; "),"|","; ")</f>
        <v>1.4.3.5</v>
      </c>
      <c r="CCI602" t="str" cm="1">
        <f t="array" ref="CCI602">"_"&amp;_xlfn.TEXTJOIN("_",TRUE,_xlfn.TOCOL(_xlfn.UNIQUE(_xlfn.TEXTAFTER(_xlfn.TEXTSPLIT(rxns[[#This Row],[rxn-equation]],," "),"_",-1,,,"")),3))&amp;"_"</f>
        <v>_c_</v>
      </c>
      <c r="CCJ602" t="e" cm="1">
        <f t="array" ref="CCJ602">_xlfn.LET(_xlpm.bounds,CBK602:CBL602,_xlpm.mets,$E$2:$CBJ$2,_xlpm.coeffs,_xlfn.ANCHORARRAY(Sheet2!A6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3" spans="1:815 2091:2116" x14ac:dyDescent="0.15">
      <c r="A603" t="s">
        <v>14143</v>
      </c>
      <c r="B603" t="s">
        <v>14144</v>
      </c>
      <c r="C603" t="str">
        <f>_xlfn.TEXTBEFORE(rxns[[#This Row],[id]],"_",-1)</f>
        <v>PYDXNO</v>
      </c>
      <c r="D603" t="str">
        <f>_xlfn.TEXTAFTER(rxns[[#This Row],[id]],"_",-1)</f>
        <v>c</v>
      </c>
      <c r="GV603">
        <v>-1</v>
      </c>
      <c r="NG603">
        <v>1</v>
      </c>
      <c r="AEE603">
        <v>1</v>
      </c>
      <c r="AEH603">
        <v>-1</v>
      </c>
      <c r="CBK603" s="2">
        <v>0</v>
      </c>
      <c r="CBL603" s="1">
        <v>1000</v>
      </c>
      <c r="CBM603" t="s">
        <v>14131</v>
      </c>
      <c r="CBN603" t="s">
        <v>14132</v>
      </c>
      <c r="CBR603" t="s">
        <v>14145</v>
      </c>
      <c r="CBS603" t="s">
        <v>14145</v>
      </c>
      <c r="CBX603" t="s">
        <v>14134</v>
      </c>
      <c r="CBY603" t="s">
        <v>14146</v>
      </c>
      <c r="CCC603" t="s">
        <v>11555</v>
      </c>
      <c r="CCG603" s="9" t="str" cm="1">
        <f t="array" ref="CCG603">_xlfn.LET(_xlpm.bounds,CBK603:CBL603,_xlpm.mets,$E$2:$CBJ$2,_xlpm.coeffs,E603:CBJ6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+ pydxn_c --&gt;  h2o2_c + pydx_c</v>
      </c>
      <c r="CCH603" t="str">
        <f>SUBSTITUTE(SUBSTITUTE(rxns[[#This Row],[ec-code]],",","; "),"|","; ")</f>
        <v>1.4.3.5</v>
      </c>
      <c r="CCI603" t="str" cm="1">
        <f t="array" ref="CCI603">"_"&amp;_xlfn.TEXTJOIN("_",TRUE,_xlfn.TOCOL(_xlfn.UNIQUE(_xlfn.TEXTAFTER(_xlfn.TEXTSPLIT(rxns[[#This Row],[rxn-equation]],," "),"_",-1,,,"")),3))&amp;"_"</f>
        <v>_c_</v>
      </c>
      <c r="CCJ603" t="e" cm="1">
        <f t="array" ref="CCJ603">_xlfn.LET(_xlpm.bounds,CBK603:CBL603,_xlpm.mets,$E$2:$CBJ$2,_xlpm.coeffs,_xlfn.ANCHORARRAY(Sheet2!A6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4" spans="1:815 2091:2116" x14ac:dyDescent="0.15">
      <c r="A604" t="s">
        <v>14147</v>
      </c>
      <c r="B604" t="s">
        <v>14148</v>
      </c>
      <c r="C604" t="str">
        <f>_xlfn.TEXTBEFORE(rxns[[#This Row],[id]],"_",-1)</f>
        <v>P5CR</v>
      </c>
      <c r="D604" t="str">
        <f>_xlfn.TEXTAFTER(rxns[[#This Row],[id]],"_",-1)</f>
        <v>c</v>
      </c>
      <c r="G604" s="1">
        <v>-2</v>
      </c>
      <c r="J604">
        <v>1</v>
      </c>
      <c r="K604">
        <v>-1</v>
      </c>
      <c r="ADT604">
        <v>1</v>
      </c>
      <c r="AEI604">
        <v>-1</v>
      </c>
      <c r="CBK604" s="2">
        <v>0</v>
      </c>
      <c r="CBL604" s="1">
        <v>1000</v>
      </c>
      <c r="CBM604" t="s">
        <v>13476</v>
      </c>
      <c r="CBN604" t="s">
        <v>11960</v>
      </c>
      <c r="CBR604" t="s">
        <v>14149</v>
      </c>
      <c r="CBS604" t="s">
        <v>14149</v>
      </c>
      <c r="CBX604" t="s">
        <v>13478</v>
      </c>
      <c r="CBY604" t="s">
        <v>14150</v>
      </c>
      <c r="CCC604" t="s">
        <v>11555</v>
      </c>
      <c r="CCG604" s="9" t="str" cm="1">
        <f t="array" ref="CCG604">_xlfn.LET(_xlpm.bounds,CBK604:CBL604,_xlpm.mets,$E$2:$CBJ$2,_xlpm.coeffs,E604:CBJ6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yr5c_c + 2.0 h_c + nadph_c --&gt;  nadp_c + pro__L_c</v>
      </c>
      <c r="CCH604" t="str">
        <f>SUBSTITUTE(SUBSTITUTE(rxns[[#This Row],[ec-code]],",","; "),"|","; ")</f>
        <v>1.5.1.2</v>
      </c>
      <c r="CCI604" t="str" cm="1">
        <f t="array" ref="CCI604">"_"&amp;_xlfn.TEXTJOIN("_",TRUE,_xlfn.TOCOL(_xlfn.UNIQUE(_xlfn.TEXTAFTER(_xlfn.TEXTSPLIT(rxns[[#This Row],[rxn-equation]],," "),"_",-1,,,"")),3))&amp;"_"</f>
        <v>_c_</v>
      </c>
      <c r="CCJ604" t="e" cm="1">
        <f t="array" ref="CCJ604">_xlfn.LET(_xlpm.bounds,CBK604:CBL604,_xlpm.mets,$E$2:$CBJ$2,_xlpm.coeffs,_xlfn.ANCHORARRAY(Sheet2!A6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5" spans="1:815 2091:2116" x14ac:dyDescent="0.15">
      <c r="A605" t="s">
        <v>14151</v>
      </c>
      <c r="B605" t="s">
        <v>14152</v>
      </c>
      <c r="C605" t="str">
        <f>_xlfn.TEXTBEFORE(rxns[[#This Row],[id]],"_",-1)</f>
        <v>PC</v>
      </c>
      <c r="D605" t="str">
        <f>_xlfn.TEXTAFTER(rxns[[#This Row],[id]],"_",-1)</f>
        <v>c</v>
      </c>
      <c r="G605">
        <v>1</v>
      </c>
      <c r="N605">
        <v>1</v>
      </c>
      <c r="P605">
        <v>1</v>
      </c>
      <c r="BD605">
        <v>-1</v>
      </c>
      <c r="HV605">
        <v>-1</v>
      </c>
      <c r="OD605">
        <v>1</v>
      </c>
      <c r="PL605">
        <v>-1</v>
      </c>
      <c r="CBK605" s="2">
        <v>0</v>
      </c>
      <c r="CBL605" s="1">
        <v>1000</v>
      </c>
      <c r="CBM605" t="s">
        <v>14153</v>
      </c>
      <c r="CBN605" t="s">
        <v>14154</v>
      </c>
      <c r="CBR605" t="s">
        <v>14155</v>
      </c>
      <c r="CBS605" t="s">
        <v>14155</v>
      </c>
      <c r="CBX605" t="s">
        <v>14156</v>
      </c>
      <c r="CBY605" t="s">
        <v>14157</v>
      </c>
      <c r="CCC605" t="s">
        <v>11555</v>
      </c>
      <c r="CCG605" s="9" t="str" cm="1">
        <f t="array" ref="CCG605">_xlfn.LET(_xlpm.bounds,CBK605:CBL605,_xlpm.mets,$E$2:$CBJ$2,_xlpm.coeffs,E605:CBJ6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co3_c + pyr_c --&gt;  adp_c + h_c + oaa_c + pi_c</v>
      </c>
      <c r="CCH605" t="str">
        <f>SUBSTITUTE(SUBSTITUTE(rxns[[#This Row],[ec-code]],",","; "),"|","; ")</f>
        <v>6.4.1.1</v>
      </c>
      <c r="CCI605" t="str" cm="1">
        <f t="array" ref="CCI605">"_"&amp;_xlfn.TEXTJOIN("_",TRUE,_xlfn.TOCOL(_xlfn.UNIQUE(_xlfn.TEXTAFTER(_xlfn.TEXTSPLIT(rxns[[#This Row],[rxn-equation]],," "),"_",-1,,,"")),3))&amp;"_"</f>
        <v>_c_</v>
      </c>
      <c r="CCJ605" t="e" cm="1">
        <f t="array" ref="CCJ605">_xlfn.LET(_xlpm.bounds,CBK605:CBL605,_xlpm.mets,$E$2:$CBJ$2,_xlpm.coeffs,_xlfn.ANCHORARRAY(Sheet2!A6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6" spans="1:815 2091:2116" x14ac:dyDescent="0.15">
      <c r="A606" t="s">
        <v>14158</v>
      </c>
      <c r="B606" t="s">
        <v>14159</v>
      </c>
      <c r="C606" t="str">
        <f>_xlfn.TEXTBEFORE(rxns[[#This Row],[id]],"_",-1)</f>
        <v>PYRDC</v>
      </c>
      <c r="D606" t="str">
        <f>_xlfn.TEXTAFTER(rxns[[#This Row],[id]],"_",-1)</f>
        <v>c</v>
      </c>
      <c r="G606">
        <v>-1</v>
      </c>
      <c r="BD606">
        <v>-1</v>
      </c>
      <c r="FO606">
        <v>1</v>
      </c>
      <c r="IT606">
        <v>1</v>
      </c>
      <c r="CBK606" s="2">
        <v>0</v>
      </c>
      <c r="CBL606" s="1">
        <v>1000</v>
      </c>
      <c r="CBM606" t="s">
        <v>11770</v>
      </c>
      <c r="CBN606" t="s">
        <v>11558</v>
      </c>
      <c r="CBR606" t="s">
        <v>14160</v>
      </c>
      <c r="CBS606" t="s">
        <v>14160</v>
      </c>
      <c r="CBX606" t="s">
        <v>14161</v>
      </c>
      <c r="CBY606" t="s">
        <v>14162</v>
      </c>
      <c r="CCC606" t="s">
        <v>11555</v>
      </c>
      <c r="CCG606" s="9" t="str" cm="1">
        <f t="array" ref="CCG606">_xlfn.LET(_xlpm.bounds,CBK606:CBL606,_xlpm.mets,$E$2:$CBJ$2,_xlpm.coeffs,E606:CBJ6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yr_c --&gt;  acald_c + co2_c</v>
      </c>
      <c r="CCH606" t="str">
        <f>SUBSTITUTE(SUBSTITUTE(rxns[[#This Row],[ec-code]],",","; "),"|","; ")</f>
        <v>4.1.1.1</v>
      </c>
      <c r="CCI606" t="str" cm="1">
        <f t="array" ref="CCI606">"_"&amp;_xlfn.TEXTJOIN("_",TRUE,_xlfn.TOCOL(_xlfn.UNIQUE(_xlfn.TEXTAFTER(_xlfn.TEXTSPLIT(rxns[[#This Row],[rxn-equation]],," "),"_",-1,,,"")),3))&amp;"_"</f>
        <v>_c_</v>
      </c>
      <c r="CCJ606" t="e" cm="1">
        <f t="array" ref="CCJ606">_xlfn.LET(_xlpm.bounds,CBK606:CBL606,_xlpm.mets,$E$2:$CBJ$2,_xlpm.coeffs,_xlfn.ANCHORARRAY(Sheet2!A6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7" spans="1:815 2091:2116" x14ac:dyDescent="0.15">
      <c r="A607" t="s">
        <v>14163</v>
      </c>
      <c r="B607" t="s">
        <v>14164</v>
      </c>
      <c r="C607" t="str">
        <f>_xlfn.TEXTBEFORE(rxns[[#This Row],[id]],"_",-1)</f>
        <v>PYRDC2</v>
      </c>
      <c r="D607" t="str">
        <f>_xlfn.TEXTAFTER(rxns[[#This Row],[id]],"_",-1)</f>
        <v>c</v>
      </c>
      <c r="G607">
        <v>-1</v>
      </c>
      <c r="BD607">
        <v>-1</v>
      </c>
      <c r="DW607">
        <v>1</v>
      </c>
      <c r="FO607">
        <v>1</v>
      </c>
      <c r="IT607">
        <v>-1</v>
      </c>
      <c r="CBK607" s="2">
        <v>0</v>
      </c>
      <c r="CBL607" s="1">
        <v>1000</v>
      </c>
      <c r="CBM607" t="s">
        <v>11770</v>
      </c>
      <c r="CBN607" t="s">
        <v>11558</v>
      </c>
      <c r="CBR607" t="s">
        <v>14165</v>
      </c>
      <c r="CBS607" t="s">
        <v>14165</v>
      </c>
      <c r="CBX607" t="s">
        <v>14161</v>
      </c>
      <c r="CCC607" t="s">
        <v>11555</v>
      </c>
      <c r="CCG607" s="9" t="str" cm="1">
        <f t="array" ref="CCG607">_xlfn.LET(_xlpm.bounds,CBK607:CBL607,_xlpm.mets,$E$2:$CBJ$2,_xlpm.coeffs,E607:CBJ6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_c + pyr_c --&gt;  actn__R_c + co2_c</v>
      </c>
      <c r="CCH607" t="str">
        <f>SUBSTITUTE(SUBSTITUTE(rxns[[#This Row],[ec-code]],",","; "),"|","; ")</f>
        <v>4.1.1.1</v>
      </c>
      <c r="CCI607" t="str" cm="1">
        <f t="array" ref="CCI607">"_"&amp;_xlfn.TEXTJOIN("_",TRUE,_xlfn.TOCOL(_xlfn.UNIQUE(_xlfn.TEXTAFTER(_xlfn.TEXTSPLIT(rxns[[#This Row],[rxn-equation]],," "),"_",-1,,,"")),3))&amp;"_"</f>
        <v>_c_</v>
      </c>
      <c r="CCJ607" t="e" cm="1">
        <f t="array" ref="CCJ607">_xlfn.LET(_xlpm.bounds,CBK607:CBL607,_xlpm.mets,$E$2:$CBJ$2,_xlpm.coeffs,_xlfn.ANCHORARRAY(Sheet2!A6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8" spans="1:815 2091:2116" x14ac:dyDescent="0.15">
      <c r="A608" t="s">
        <v>14166</v>
      </c>
      <c r="B608" t="s">
        <v>14167</v>
      </c>
      <c r="C608" t="str">
        <f>_xlfn.TEXTBEFORE(rxns[[#This Row],[id]],"_",-1)</f>
        <v>PDH</v>
      </c>
      <c r="D608" t="str">
        <f>_xlfn.TEXTAFTER(rxns[[#This Row],[id]],"_",-1)</f>
        <v>m</v>
      </c>
      <c r="DV608">
        <v>-1</v>
      </c>
      <c r="EH608">
        <v>-1</v>
      </c>
      <c r="EI608">
        <v>1</v>
      </c>
      <c r="EP608">
        <v>1</v>
      </c>
      <c r="FJ608">
        <v>-1</v>
      </c>
      <c r="JA608">
        <v>1</v>
      </c>
      <c r="CBK608" s="2">
        <v>0</v>
      </c>
      <c r="CBL608" s="1">
        <v>1000</v>
      </c>
      <c r="CBM608" t="s">
        <v>14168</v>
      </c>
      <c r="CBN608" t="s">
        <v>14154</v>
      </c>
      <c r="CBR608" t="s">
        <v>14169</v>
      </c>
      <c r="CBS608" t="s">
        <v>14169</v>
      </c>
      <c r="CBX608" t="s">
        <v>14170</v>
      </c>
      <c r="CBY608" t="s">
        <v>14171</v>
      </c>
      <c r="CCC608" t="s">
        <v>11555</v>
      </c>
      <c r="CCG608" s="9" t="str" cm="1">
        <f t="array" ref="CCG608">_xlfn.LET(_xlpm.bounds,CBK608:CBL608,_xlpm.mets,$E$2:$CBJ$2,_xlpm.coeffs,E608:CBJ6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nad_m + pyr_m --&gt;  accoa_m + co2_m + nadh_m</v>
      </c>
      <c r="CCH608" t="str">
        <f>SUBSTITUTE(SUBSTITUTE(rxns[[#This Row],[ec-code]],",","; "),"|","; ")</f>
        <v>1.2.4.1</v>
      </c>
      <c r="CCI608" t="str" cm="1">
        <f t="array" ref="CCI608">"_"&amp;_xlfn.TEXTJOIN("_",TRUE,_xlfn.TOCOL(_xlfn.UNIQUE(_xlfn.TEXTAFTER(_xlfn.TEXTSPLIT(rxns[[#This Row],[rxn-equation]],," "),"_",-1,,,"")),3))&amp;"_"</f>
        <v>_m_</v>
      </c>
      <c r="CCJ608" t="e" cm="1">
        <f t="array" ref="CCJ608">_xlfn.LET(_xlpm.bounds,CBK608:CBL608,_xlpm.mets,$E$2:$CBJ$2,_xlpm.coeffs,_xlfn.ANCHORARRAY(Sheet2!A6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09" spans="1:831 2091:2116" x14ac:dyDescent="0.15">
      <c r="A609" t="s">
        <v>14172</v>
      </c>
      <c r="B609" t="s">
        <v>14173</v>
      </c>
      <c r="C609" t="str">
        <f>_xlfn.TEXTBEFORE(rxns[[#This Row],[id]],"_",-1)</f>
        <v>PYK</v>
      </c>
      <c r="D609" t="str">
        <f>_xlfn.TEXTAFTER(rxns[[#This Row],[id]],"_",-1)</f>
        <v>c</v>
      </c>
      <c r="G609">
        <v>-1</v>
      </c>
      <c r="N609">
        <v>-1</v>
      </c>
      <c r="BD609">
        <v>1</v>
      </c>
      <c r="GM609">
        <v>-1</v>
      </c>
      <c r="HV609">
        <v>1</v>
      </c>
      <c r="CBK609" s="2">
        <v>0</v>
      </c>
      <c r="CBL609" s="1">
        <v>1000</v>
      </c>
      <c r="CBM609" t="s">
        <v>14174</v>
      </c>
      <c r="CBN609" t="s">
        <v>12667</v>
      </c>
      <c r="CBR609" t="s">
        <v>14175</v>
      </c>
      <c r="CBS609" t="s">
        <v>14175</v>
      </c>
      <c r="CBX609" t="s">
        <v>14176</v>
      </c>
      <c r="CBY609" t="s">
        <v>14177</v>
      </c>
      <c r="CCC609" t="s">
        <v>11555</v>
      </c>
      <c r="CCG609" s="9" t="str" cm="1">
        <f t="array" ref="CCG609">_xlfn.LET(_xlpm.bounds,CBK609:CBL609,_xlpm.mets,$E$2:$CBJ$2,_xlpm.coeffs,E609:CBJ6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_c + pep_c --&gt;  atp_c + pyr_c</v>
      </c>
      <c r="CCH609" t="str">
        <f>SUBSTITUTE(SUBSTITUTE(rxns[[#This Row],[ec-code]],",","; "),"|","; ")</f>
        <v>2.7.1.40</v>
      </c>
      <c r="CCI609" t="str" cm="1">
        <f t="array" ref="CCI609">"_"&amp;_xlfn.TEXTJOIN("_",TRUE,_xlfn.TOCOL(_xlfn.UNIQUE(_xlfn.TEXTAFTER(_xlfn.TEXTSPLIT(rxns[[#This Row],[rxn-equation]],," "),"_",-1,,,"")),3))&amp;"_"</f>
        <v>_c_</v>
      </c>
      <c r="CCJ609" t="e" cm="1">
        <f t="array" ref="CCJ609">_xlfn.LET(_xlpm.bounds,CBK609:CBL609,_xlpm.mets,$E$2:$CBJ$2,_xlpm.coeffs,_xlfn.ANCHORARRAY(Sheet2!A6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0" spans="1:831 2091:2116" x14ac:dyDescent="0.15">
      <c r="A610" t="s">
        <v>14178</v>
      </c>
      <c r="B610" t="s">
        <v>14179</v>
      </c>
      <c r="C610" t="str">
        <f>_xlfn.TEXTBEFORE(rxns[[#This Row],[id]],"_",-1)</f>
        <v>RBFK</v>
      </c>
      <c r="D610" t="str">
        <f>_xlfn.TEXTAFTER(rxns[[#This Row],[id]],"_",-1)</f>
        <v>c</v>
      </c>
      <c r="E610">
        <v>1</v>
      </c>
      <c r="G610">
        <v>1</v>
      </c>
      <c r="N610">
        <v>1</v>
      </c>
      <c r="HV610">
        <v>-1</v>
      </c>
      <c r="AEJ610">
        <v>-1</v>
      </c>
      <c r="CBK610" s="2">
        <v>0</v>
      </c>
      <c r="CBL610" s="1">
        <v>1000</v>
      </c>
      <c r="CBM610" t="s">
        <v>14180</v>
      </c>
      <c r="CBN610" t="s">
        <v>11603</v>
      </c>
      <c r="CBR610" t="s">
        <v>14181</v>
      </c>
      <c r="CBS610" t="s">
        <v>14181</v>
      </c>
      <c r="CBX610" t="s">
        <v>14182</v>
      </c>
      <c r="CBY610" t="s">
        <v>14183</v>
      </c>
      <c r="CCC610" t="s">
        <v>11555</v>
      </c>
      <c r="CCG610" s="9" t="str" cm="1">
        <f t="array" ref="CCG610">_xlfn.LET(_xlpm.bounds,CBK610:CBL610,_xlpm.mets,$E$2:$CBJ$2,_xlpm.coeffs,E610:CBJ6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ibflv_c --&gt;  adp_c + fmn_c + h_c</v>
      </c>
      <c r="CCH610" t="str">
        <f>SUBSTITUTE(SUBSTITUTE(rxns[[#This Row],[ec-code]],",","; "),"|","; ")</f>
        <v>2.7.1.26</v>
      </c>
      <c r="CCI610" t="str" cm="1">
        <f t="array" ref="CCI610">"_"&amp;_xlfn.TEXTJOIN("_",TRUE,_xlfn.TOCOL(_xlfn.UNIQUE(_xlfn.TEXTAFTER(_xlfn.TEXTSPLIT(rxns[[#This Row],[rxn-equation]],," "),"_",-1,,,"")),3))&amp;"_"</f>
        <v>_c_</v>
      </c>
      <c r="CCJ610" t="e" cm="1">
        <f t="array" ref="CCJ610">_xlfn.LET(_xlpm.bounds,CBK610:CBL610,_xlpm.mets,$E$2:$CBJ$2,_xlpm.coeffs,_xlfn.ANCHORARRAY(Sheet2!A6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1" spans="1:831 2091:2116" x14ac:dyDescent="0.15">
      <c r="A611" t="s">
        <v>14184</v>
      </c>
      <c r="B611" t="s">
        <v>14179</v>
      </c>
      <c r="C611" t="str">
        <f>_xlfn.TEXTBEFORE(rxns[[#This Row],[id]],"_",-1)</f>
        <v>RBFK</v>
      </c>
      <c r="D611" t="str">
        <f>_xlfn.TEXTAFTER(rxns[[#This Row],[id]],"_",-1)</f>
        <v>m</v>
      </c>
      <c r="Q611">
        <v>1</v>
      </c>
      <c r="S611">
        <v>1</v>
      </c>
      <c r="ES611">
        <v>-1</v>
      </c>
      <c r="AEK611">
        <v>1</v>
      </c>
      <c r="AEL611">
        <v>-1</v>
      </c>
      <c r="CBK611" s="2">
        <v>0</v>
      </c>
      <c r="CBL611" s="1">
        <v>1000</v>
      </c>
      <c r="CBM611" t="s">
        <v>14180</v>
      </c>
      <c r="CBN611" t="s">
        <v>11603</v>
      </c>
      <c r="CBR611" t="s">
        <v>14185</v>
      </c>
      <c r="CBS611" t="s">
        <v>14185</v>
      </c>
      <c r="CBX611" t="s">
        <v>14182</v>
      </c>
      <c r="CBY611" t="s">
        <v>14183</v>
      </c>
      <c r="CCC611" t="s">
        <v>11555</v>
      </c>
      <c r="CCG611" s="9" t="str" cm="1">
        <f t="array" ref="CCG611">_xlfn.LET(_xlpm.bounds,CBK611:CBL611,_xlpm.mets,$E$2:$CBJ$2,_xlpm.coeffs,E611:CBJ6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ribflv_m --&gt;  adp_m + fmn_m + h_m</v>
      </c>
      <c r="CCH611" t="str">
        <f>SUBSTITUTE(SUBSTITUTE(rxns[[#This Row],[ec-code]],",","; "),"|","; ")</f>
        <v>2.7.1.26</v>
      </c>
      <c r="CCI611" t="str" cm="1">
        <f t="array" ref="CCI611">"_"&amp;_xlfn.TEXTJOIN("_",TRUE,_xlfn.TOCOL(_xlfn.UNIQUE(_xlfn.TEXTAFTER(_xlfn.TEXTSPLIT(rxns[[#This Row],[rxn-equation]],," "),"_",-1,,,"")),3))&amp;"_"</f>
        <v>_m_</v>
      </c>
      <c r="CCJ611" t="e" cm="1">
        <f t="array" ref="CCJ611">_xlfn.LET(_xlpm.bounds,CBK611:CBL611,_xlpm.mets,$E$2:$CBJ$2,_xlpm.coeffs,_xlfn.ANCHORARRAY(Sheet2!A6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2" spans="1:831 2091:2116" x14ac:dyDescent="0.15">
      <c r="A612" t="s">
        <v>14186</v>
      </c>
      <c r="B612" t="s">
        <v>14187</v>
      </c>
      <c r="C612" t="str">
        <f>_xlfn.TEXTBEFORE(rxns[[#This Row],[id]],"_",-1)</f>
        <v>RBFSa</v>
      </c>
      <c r="D612" t="str">
        <f>_xlfn.TEXTAFTER(rxns[[#This Row],[id]],"_",-1)</f>
        <v>c</v>
      </c>
      <c r="G612">
        <v>1</v>
      </c>
      <c r="O612" s="1">
        <v>2</v>
      </c>
      <c r="P612">
        <v>1</v>
      </c>
      <c r="GB612">
        <v>-1</v>
      </c>
      <c r="AEM612">
        <v>-1</v>
      </c>
      <c r="AEN612">
        <v>1</v>
      </c>
      <c r="CBK612" s="2">
        <v>0</v>
      </c>
      <c r="CBL612" s="1">
        <v>1000</v>
      </c>
      <c r="CBM612" t="s">
        <v>14188</v>
      </c>
      <c r="CBN612" t="s">
        <v>11603</v>
      </c>
      <c r="CBR612" t="s">
        <v>14189</v>
      </c>
      <c r="CBS612" t="s">
        <v>14189</v>
      </c>
      <c r="CBX612" t="s">
        <v>14190</v>
      </c>
      <c r="CBY612" t="s">
        <v>14191</v>
      </c>
      <c r="CCC612" t="s">
        <v>11555</v>
      </c>
      <c r="CCG612" s="9" t="str" cm="1">
        <f t="array" ref="CCG612">_xlfn.LET(_xlpm.bounds,CBK612:CBL612,_xlpm.mets,$E$2:$CBJ$2,_xlpm.coeffs,E612:CBJ6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r5au_c + db4p_c --&gt;  dmlz_c + h_c + 2.0 h2o_c + pi_c</v>
      </c>
      <c r="CCH612" t="str">
        <f>SUBSTITUTE(SUBSTITUTE(rxns[[#This Row],[ec-code]],",","; "),"|","; ")</f>
        <v>2.5.1.9</v>
      </c>
      <c r="CCI612" t="str" cm="1">
        <f t="array" ref="CCI612">"_"&amp;_xlfn.TEXTJOIN("_",TRUE,_xlfn.TOCOL(_xlfn.UNIQUE(_xlfn.TEXTAFTER(_xlfn.TEXTSPLIT(rxns[[#This Row],[rxn-equation]],," "),"_",-1,,,"")),3))&amp;"_"</f>
        <v>_c_</v>
      </c>
      <c r="CCJ612" t="e" cm="1">
        <f t="array" ref="CCJ612">_xlfn.LET(_xlpm.bounds,CBK612:CBL612,_xlpm.mets,$E$2:$CBJ$2,_xlpm.coeffs,_xlfn.ANCHORARRAY(Sheet2!A6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3" spans="1:831 2091:2116" x14ac:dyDescent="0.15">
      <c r="A613" t="s">
        <v>14192</v>
      </c>
      <c r="B613" t="s">
        <v>14187</v>
      </c>
      <c r="C613" t="str">
        <f>_xlfn.TEXTBEFORE(rxns[[#This Row],[id]],"_",-1)</f>
        <v>RBFSb</v>
      </c>
      <c r="D613" t="str">
        <f>_xlfn.TEXTAFTER(rxns[[#This Row],[id]],"_",-1)</f>
        <v>c</v>
      </c>
      <c r="G613">
        <v>-1</v>
      </c>
      <c r="AEJ613">
        <v>1</v>
      </c>
      <c r="AEM613">
        <v>1</v>
      </c>
      <c r="AEN613" s="1">
        <v>-2</v>
      </c>
      <c r="CBK613" s="2">
        <v>0</v>
      </c>
      <c r="CBL613" s="1">
        <v>1000</v>
      </c>
      <c r="CBM613" t="s">
        <v>14193</v>
      </c>
      <c r="CBN613" t="s">
        <v>11603</v>
      </c>
      <c r="CBR613" t="s">
        <v>14194</v>
      </c>
      <c r="CBS613" t="s">
        <v>14194</v>
      </c>
      <c r="CBX613" t="s">
        <v>14190</v>
      </c>
      <c r="CBY613" t="s">
        <v>14195</v>
      </c>
      <c r="CCC613" t="s">
        <v>11555</v>
      </c>
      <c r="CCG613" s="9" t="str" cm="1">
        <f t="array" ref="CCG613">_xlfn.LET(_xlpm.bounds,CBK613:CBL613,_xlpm.mets,$E$2:$CBJ$2,_xlpm.coeffs,E613:CBJ6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dmlz_c + h_c --&gt;  4r5au_c + ribflv_c</v>
      </c>
      <c r="CCH613" t="str">
        <f>SUBSTITUTE(SUBSTITUTE(rxns[[#This Row],[ec-code]],",","; "),"|","; ")</f>
        <v>2.5.1.9</v>
      </c>
      <c r="CCI613" t="str" cm="1">
        <f t="array" ref="CCI613">"_"&amp;_xlfn.TEXTJOIN("_",TRUE,_xlfn.TOCOL(_xlfn.UNIQUE(_xlfn.TEXTAFTER(_xlfn.TEXTSPLIT(rxns[[#This Row],[rxn-equation]],," "),"_",-1,,,"")),3))&amp;"_"</f>
        <v>_c_</v>
      </c>
      <c r="CCJ613" t="e" cm="1">
        <f t="array" ref="CCJ613">_xlfn.LET(_xlpm.bounds,CBK613:CBL613,_xlpm.mets,$E$2:$CBJ$2,_xlpm.coeffs,_xlfn.ANCHORARRAY(Sheet2!A6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4" spans="1:831 2091:2116" x14ac:dyDescent="0.15">
      <c r="A614" t="s">
        <v>14196</v>
      </c>
      <c r="B614" t="s">
        <v>14197</v>
      </c>
      <c r="C614" t="str">
        <f>_xlfn.TEXTBEFORE(rxns[[#This Row],[id]],"_",-1)</f>
        <v>RBK</v>
      </c>
      <c r="D614" t="str">
        <f>_xlfn.TEXTAFTER(rxns[[#This Row],[id]],"_",-1)</f>
        <v>c</v>
      </c>
      <c r="G614">
        <v>1</v>
      </c>
      <c r="N614">
        <v>1</v>
      </c>
      <c r="HV614">
        <v>-1</v>
      </c>
      <c r="ADB614">
        <v>1</v>
      </c>
      <c r="AEO614">
        <v>-1</v>
      </c>
      <c r="CBK614" s="2">
        <v>0</v>
      </c>
      <c r="CBL614" s="1">
        <v>1000</v>
      </c>
      <c r="CBM614" t="s">
        <v>12709</v>
      </c>
      <c r="CBN614" t="s">
        <v>12710</v>
      </c>
      <c r="CBR614" t="s">
        <v>14198</v>
      </c>
      <c r="CBS614" t="s">
        <v>14198</v>
      </c>
      <c r="CBX614" t="s">
        <v>12712</v>
      </c>
      <c r="CBY614" t="s">
        <v>14199</v>
      </c>
      <c r="CCC614" t="s">
        <v>11555</v>
      </c>
      <c r="CCG614" s="9" t="str" cm="1">
        <f t="array" ref="CCG614">_xlfn.LET(_xlpm.bounds,CBK614:CBL614,_xlpm.mets,$E$2:$CBJ$2,_xlpm.coeffs,E614:CBJ6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ib__D_c --&gt;  adp_c + h_c + r5p_c</v>
      </c>
      <c r="CCH614" t="str">
        <f>SUBSTITUTE(SUBSTITUTE(rxns[[#This Row],[ec-code]],",","; "),"|","; ")</f>
        <v>2.7.1.15</v>
      </c>
      <c r="CCI614" t="str" cm="1">
        <f t="array" ref="CCI614">"_"&amp;_xlfn.TEXTJOIN("_",TRUE,_xlfn.TOCOL(_xlfn.UNIQUE(_xlfn.TEXTAFTER(_xlfn.TEXTSPLIT(rxns[[#This Row],[rxn-equation]],," "),"_",-1,,,"")),3))&amp;"_"</f>
        <v>_c_</v>
      </c>
      <c r="CCJ614" t="e" cm="1">
        <f t="array" ref="CCJ614">_xlfn.LET(_xlpm.bounds,CBK614:CBL614,_xlpm.mets,$E$2:$CBJ$2,_xlpm.coeffs,_xlfn.ANCHORARRAY(Sheet2!A6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5" spans="1:831 2091:2116" x14ac:dyDescent="0.15">
      <c r="A615" t="s">
        <v>14200</v>
      </c>
      <c r="B615" t="s">
        <v>14201</v>
      </c>
      <c r="C615" t="str">
        <f>_xlfn.TEXTBEFORE(rxns[[#This Row],[id]],"_",-1)</f>
        <v>RNDR1</v>
      </c>
      <c r="D615" t="str">
        <f>_xlfn.TEXTAFTER(rxns[[#This Row],[id]],"_",-1)</f>
        <v>c</v>
      </c>
      <c r="N615">
        <v>-1</v>
      </c>
      <c r="O615">
        <v>1</v>
      </c>
      <c r="WT615">
        <v>1</v>
      </c>
      <c r="ACS615">
        <v>1</v>
      </c>
      <c r="ACT615">
        <v>-1</v>
      </c>
      <c r="CBK615" s="2">
        <v>0</v>
      </c>
      <c r="CBL615" s="1">
        <v>1000</v>
      </c>
      <c r="CBM615" t="s">
        <v>14202</v>
      </c>
      <c r="CBN615" t="s">
        <v>11381</v>
      </c>
      <c r="CBR615" t="s">
        <v>14203</v>
      </c>
      <c r="CBS615" t="s">
        <v>14203</v>
      </c>
      <c r="CBX615" t="s">
        <v>14204</v>
      </c>
      <c r="CBY615" t="s">
        <v>14205</v>
      </c>
      <c r="CCC615" t="s">
        <v>11555</v>
      </c>
      <c r="CCG615" s="9" t="str" cm="1">
        <f t="array" ref="CCG615">_xlfn.LET(_xlpm.bounds,CBK615:CBL615,_xlpm.mets,$E$2:$CBJ$2,_xlpm.coeffs,E615:CBJ6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trdrd_c --&gt;  dadp_c + h2o_c + trdox_c</v>
      </c>
      <c r="CCH615" t="str">
        <f>SUBSTITUTE(SUBSTITUTE(rxns[[#This Row],[ec-code]],",","; "),"|","; ")</f>
        <v>1.17.4.1</v>
      </c>
      <c r="CCI615" t="str" cm="1">
        <f t="array" ref="CCI615">"_"&amp;_xlfn.TEXTJOIN("_",TRUE,_xlfn.TOCOL(_xlfn.UNIQUE(_xlfn.TEXTAFTER(_xlfn.TEXTSPLIT(rxns[[#This Row],[rxn-equation]],," "),"_",-1,,,"")),3))&amp;"_"</f>
        <v>_c_</v>
      </c>
      <c r="CCJ615" t="e" cm="1">
        <f t="array" ref="CCJ615">_xlfn.LET(_xlpm.bounds,CBK615:CBL615,_xlpm.mets,$E$2:$CBJ$2,_xlpm.coeffs,_xlfn.ANCHORARRAY(Sheet2!A6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6" spans="1:831 2091:2116" x14ac:dyDescent="0.15">
      <c r="A616" t="s">
        <v>14206</v>
      </c>
      <c r="B616" t="s">
        <v>14201</v>
      </c>
      <c r="C616" t="str">
        <f>_xlfn.TEXTBEFORE(rxns[[#This Row],[id]],"_",-1)</f>
        <v>RNDR1</v>
      </c>
      <c r="D616" t="str">
        <f>_xlfn.TEXTAFTER(rxns[[#This Row],[id]],"_",-1)</f>
        <v>n</v>
      </c>
      <c r="YE616">
        <v>-1</v>
      </c>
      <c r="ZW616">
        <v>1</v>
      </c>
      <c r="AEP616">
        <v>1</v>
      </c>
      <c r="AEQ616">
        <v>1</v>
      </c>
      <c r="AER616">
        <v>-1</v>
      </c>
      <c r="CBK616" s="2">
        <v>0</v>
      </c>
      <c r="CBL616" s="1">
        <v>1000</v>
      </c>
      <c r="CBM616" t="s">
        <v>14202</v>
      </c>
      <c r="CBN616" t="s">
        <v>11381</v>
      </c>
      <c r="CBR616" t="s">
        <v>14207</v>
      </c>
      <c r="CBS616" t="s">
        <v>14207</v>
      </c>
      <c r="CBX616" t="s">
        <v>14204</v>
      </c>
      <c r="CBY616" t="s">
        <v>14205</v>
      </c>
      <c r="CCC616" t="s">
        <v>11555</v>
      </c>
      <c r="CCG616" s="9" t="str" cm="1">
        <f t="array" ref="CCG616">_xlfn.LET(_xlpm.bounds,CBK616:CBL616,_xlpm.mets,$E$2:$CBJ$2,_xlpm.coeffs,E616:CBJ6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n + trdrd_n --&gt;  dadp_n + h2o_n + trdox_n</v>
      </c>
      <c r="CCH616" t="str">
        <f>SUBSTITUTE(SUBSTITUTE(rxns[[#This Row],[ec-code]],",","; "),"|","; ")</f>
        <v>1.17.4.1</v>
      </c>
      <c r="CCI616" t="str" cm="1">
        <f t="array" ref="CCI616">"_"&amp;_xlfn.TEXTJOIN("_",TRUE,_xlfn.TOCOL(_xlfn.UNIQUE(_xlfn.TEXTAFTER(_xlfn.TEXTSPLIT(rxns[[#This Row],[rxn-equation]],," "),"_",-1,,,"")),3))&amp;"_"</f>
        <v>_n_</v>
      </c>
      <c r="CCJ616" t="e" cm="1">
        <f t="array" ref="CCJ616">_xlfn.LET(_xlpm.bounds,CBK616:CBL616,_xlpm.mets,$E$2:$CBJ$2,_xlpm.coeffs,_xlfn.ANCHORARRAY(Sheet2!A6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7" spans="1:831 2091:2116" x14ac:dyDescent="0.15">
      <c r="A617" t="s">
        <v>14208</v>
      </c>
      <c r="B617" t="s">
        <v>14209</v>
      </c>
      <c r="C617" t="str">
        <f>_xlfn.TEXTBEFORE(rxns[[#This Row],[id]],"_",-1)</f>
        <v>RNDR3</v>
      </c>
      <c r="D617" t="str">
        <f>_xlfn.TEXTAFTER(rxns[[#This Row],[id]],"_",-1)</f>
        <v>c</v>
      </c>
      <c r="O617">
        <v>1</v>
      </c>
      <c r="TR617">
        <v>-1</v>
      </c>
      <c r="ABP617">
        <v>1</v>
      </c>
      <c r="ACS617">
        <v>1</v>
      </c>
      <c r="ACT617">
        <v>-1</v>
      </c>
      <c r="CBK617" s="2">
        <v>0</v>
      </c>
      <c r="CBL617" s="1">
        <v>1000</v>
      </c>
      <c r="CBM617" t="s">
        <v>14202</v>
      </c>
      <c r="CBN617" t="s">
        <v>11381</v>
      </c>
      <c r="CBR617" t="s">
        <v>14210</v>
      </c>
      <c r="CBS617" t="s">
        <v>14210</v>
      </c>
      <c r="CBX617" t="s">
        <v>14204</v>
      </c>
      <c r="CBY617" t="s">
        <v>14211</v>
      </c>
      <c r="CCC617" t="s">
        <v>11555</v>
      </c>
      <c r="CCG617" s="9" t="str" cm="1">
        <f t="array" ref="CCG617">_xlfn.LET(_xlpm.bounds,CBK617:CBL617,_xlpm.mets,$E$2:$CBJ$2,_xlpm.coeffs,E617:CBJ6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+ trdrd_c --&gt;  dcdp_c + h2o_c + trdox_c</v>
      </c>
      <c r="CCH617" t="str">
        <f>SUBSTITUTE(SUBSTITUTE(rxns[[#This Row],[ec-code]],",","; "),"|","; ")</f>
        <v>1.17.4.1</v>
      </c>
      <c r="CCI617" t="str" cm="1">
        <f t="array" ref="CCI617">"_"&amp;_xlfn.TEXTJOIN("_",TRUE,_xlfn.TOCOL(_xlfn.UNIQUE(_xlfn.TEXTAFTER(_xlfn.TEXTSPLIT(rxns[[#This Row],[rxn-equation]],," "),"_",-1,,,"")),3))&amp;"_"</f>
        <v>_c_</v>
      </c>
      <c r="CCJ617" t="e" cm="1">
        <f t="array" ref="CCJ617">_xlfn.LET(_xlpm.bounds,CBK617:CBL617,_xlpm.mets,$E$2:$CBJ$2,_xlpm.coeffs,_xlfn.ANCHORARRAY(Sheet2!A6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8" spans="1:831 2091:2116" x14ac:dyDescent="0.15">
      <c r="A618" t="s">
        <v>14212</v>
      </c>
      <c r="B618" t="s">
        <v>14209</v>
      </c>
      <c r="C618" t="str">
        <f>_xlfn.TEXTBEFORE(rxns[[#This Row],[id]],"_",-1)</f>
        <v>RNDR3</v>
      </c>
      <c r="D618" t="str">
        <f>_xlfn.TEXTAFTER(rxns[[#This Row],[id]],"_",-1)</f>
        <v>n</v>
      </c>
      <c r="ZW618">
        <v>1</v>
      </c>
      <c r="AEQ618">
        <v>1</v>
      </c>
      <c r="AER618">
        <v>-1</v>
      </c>
      <c r="AES618">
        <v>-1</v>
      </c>
      <c r="AET618">
        <v>1</v>
      </c>
      <c r="CBK618" s="2">
        <v>0</v>
      </c>
      <c r="CBL618" s="1">
        <v>1000</v>
      </c>
      <c r="CBM618" t="s">
        <v>14202</v>
      </c>
      <c r="CBN618" t="s">
        <v>11381</v>
      </c>
      <c r="CBR618" t="s">
        <v>14213</v>
      </c>
      <c r="CBS618" t="s">
        <v>14213</v>
      </c>
      <c r="CBX618" t="s">
        <v>14204</v>
      </c>
      <c r="CBY618" t="s">
        <v>14211</v>
      </c>
      <c r="CCC618" t="s">
        <v>11555</v>
      </c>
      <c r="CCG618" s="9" t="str" cm="1">
        <f t="array" ref="CCG618">_xlfn.LET(_xlpm.bounds,CBK618:CBL618,_xlpm.mets,$E$2:$CBJ$2,_xlpm.coeffs,E618:CBJ6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n + trdrd_n --&gt;  dcdp_n + h2o_n + trdox_n</v>
      </c>
      <c r="CCH618" t="str">
        <f>SUBSTITUTE(SUBSTITUTE(rxns[[#This Row],[ec-code]],",","; "),"|","; ")</f>
        <v>1.17.4.1</v>
      </c>
      <c r="CCI618" t="str" cm="1">
        <f t="array" ref="CCI618">"_"&amp;_xlfn.TEXTJOIN("_",TRUE,_xlfn.TOCOL(_xlfn.UNIQUE(_xlfn.TEXTAFTER(_xlfn.TEXTSPLIT(rxns[[#This Row],[rxn-equation]],," "),"_",-1,,,"")),3))&amp;"_"</f>
        <v>_n_</v>
      </c>
      <c r="CCJ618" t="e" cm="1">
        <f t="array" ref="CCJ618">_xlfn.LET(_xlpm.bounds,CBK618:CBL618,_xlpm.mets,$E$2:$CBJ$2,_xlpm.coeffs,_xlfn.ANCHORARRAY(Sheet2!A6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19" spans="1:831 2091:2116" x14ac:dyDescent="0.15">
      <c r="A619" t="s">
        <v>14214</v>
      </c>
      <c r="B619" t="s">
        <v>14215</v>
      </c>
      <c r="C619" t="str">
        <f>_xlfn.TEXTBEFORE(rxns[[#This Row],[id]],"_",-1)</f>
        <v>RNDR2</v>
      </c>
      <c r="D619" t="str">
        <f>_xlfn.TEXTAFTER(rxns[[#This Row],[id]],"_",-1)</f>
        <v>c</v>
      </c>
      <c r="O619">
        <v>1</v>
      </c>
      <c r="LH619">
        <v>-1</v>
      </c>
      <c r="SN619">
        <v>1</v>
      </c>
      <c r="ACS619">
        <v>1</v>
      </c>
      <c r="ACT619">
        <v>-1</v>
      </c>
      <c r="CBK619" s="2">
        <v>0</v>
      </c>
      <c r="CBL619" s="1">
        <v>1000</v>
      </c>
      <c r="CBM619" t="s">
        <v>14202</v>
      </c>
      <c r="CBN619" t="s">
        <v>12292</v>
      </c>
      <c r="CBR619" t="s">
        <v>14216</v>
      </c>
      <c r="CBS619" t="s">
        <v>14216</v>
      </c>
      <c r="CBX619" t="s">
        <v>14204</v>
      </c>
      <c r="CBY619" t="s">
        <v>14217</v>
      </c>
      <c r="CCC619" t="s">
        <v>11555</v>
      </c>
      <c r="CCG619" s="9" t="str" cm="1">
        <f t="array" ref="CCG619">_xlfn.LET(_xlpm.bounds,CBK619:CBL619,_xlpm.mets,$E$2:$CBJ$2,_xlpm.coeffs,E619:CBJ6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c + trdrd_c --&gt;  dgdp_c + h2o_c + trdox_c</v>
      </c>
      <c r="CCH619" t="str">
        <f>SUBSTITUTE(SUBSTITUTE(rxns[[#This Row],[ec-code]],",","; "),"|","; ")</f>
        <v>1.17.4.1</v>
      </c>
      <c r="CCI619" t="str" cm="1">
        <f t="array" ref="CCI619">"_"&amp;_xlfn.TEXTJOIN("_",TRUE,_xlfn.TOCOL(_xlfn.UNIQUE(_xlfn.TEXTAFTER(_xlfn.TEXTSPLIT(rxns[[#This Row],[rxn-equation]],," "),"_",-1,,,"")),3))&amp;"_"</f>
        <v>_c_</v>
      </c>
      <c r="CCJ619" t="e" cm="1">
        <f t="array" ref="CCJ619">_xlfn.LET(_xlpm.bounds,CBK619:CBL619,_xlpm.mets,$E$2:$CBJ$2,_xlpm.coeffs,_xlfn.ANCHORARRAY(Sheet2!A6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0" spans="1:831 2091:2116" x14ac:dyDescent="0.15">
      <c r="A620" t="s">
        <v>14218</v>
      </c>
      <c r="B620" t="s">
        <v>14215</v>
      </c>
      <c r="C620" t="str">
        <f>_xlfn.TEXTBEFORE(rxns[[#This Row],[id]],"_",-1)</f>
        <v>RNDR2</v>
      </c>
      <c r="D620" t="str">
        <f>_xlfn.TEXTAFTER(rxns[[#This Row],[id]],"_",-1)</f>
        <v>n</v>
      </c>
      <c r="ZW620">
        <v>1</v>
      </c>
      <c r="AEQ620">
        <v>1</v>
      </c>
      <c r="AER620">
        <v>-1</v>
      </c>
      <c r="AEU620">
        <v>1</v>
      </c>
      <c r="AEV620">
        <v>-1</v>
      </c>
      <c r="CBK620" s="2">
        <v>0</v>
      </c>
      <c r="CBL620" s="1">
        <v>1000</v>
      </c>
      <c r="CBM620" t="s">
        <v>14202</v>
      </c>
      <c r="CBN620" t="s">
        <v>11381</v>
      </c>
      <c r="CBR620" t="s">
        <v>14219</v>
      </c>
      <c r="CBS620" t="s">
        <v>14219</v>
      </c>
      <c r="CBX620" t="s">
        <v>14204</v>
      </c>
      <c r="CBY620" t="s">
        <v>14217</v>
      </c>
      <c r="CCC620" t="s">
        <v>11555</v>
      </c>
      <c r="CCG620" s="9" t="str" cm="1">
        <f t="array" ref="CCG620">_xlfn.LET(_xlpm.bounds,CBK620:CBL620,_xlpm.mets,$E$2:$CBJ$2,_xlpm.coeffs,E620:CBJ6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n + trdrd_n --&gt;  dgdp_n + h2o_n + trdox_n</v>
      </c>
      <c r="CCH620" t="str">
        <f>SUBSTITUTE(SUBSTITUTE(rxns[[#This Row],[ec-code]],",","; "),"|","; ")</f>
        <v>1.17.4.1</v>
      </c>
      <c r="CCI620" t="str" cm="1">
        <f t="array" ref="CCI620">"_"&amp;_xlfn.TEXTJOIN("_",TRUE,_xlfn.TOCOL(_xlfn.UNIQUE(_xlfn.TEXTAFTER(_xlfn.TEXTSPLIT(rxns[[#This Row],[rxn-equation]],," "),"_",-1,,,"")),3))&amp;"_"</f>
        <v>_n_</v>
      </c>
      <c r="CCJ620" t="e" cm="1">
        <f t="array" ref="CCJ620">_xlfn.LET(_xlpm.bounds,CBK620:CBL620,_xlpm.mets,$E$2:$CBJ$2,_xlpm.coeffs,_xlfn.ANCHORARRAY(Sheet2!A6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1" spans="1:831 2091:2116" x14ac:dyDescent="0.15">
      <c r="A621" t="s">
        <v>14220</v>
      </c>
      <c r="B621" t="s">
        <v>14221</v>
      </c>
      <c r="C621" t="str">
        <f>_xlfn.TEXTBEFORE(rxns[[#This Row],[id]],"_",-1)</f>
        <v>RPI</v>
      </c>
      <c r="D621" t="str">
        <f>_xlfn.TEXTAFTER(rxns[[#This Row],[id]],"_",-1)</f>
        <v>c</v>
      </c>
      <c r="GD621">
        <v>-1</v>
      </c>
      <c r="ADB621">
        <v>1</v>
      </c>
      <c r="CBK621" s="1">
        <v>-1000</v>
      </c>
      <c r="CBL621" s="1">
        <v>1000</v>
      </c>
      <c r="CBM621" t="s">
        <v>14222</v>
      </c>
      <c r="CBN621" t="s">
        <v>12710</v>
      </c>
      <c r="CBR621" t="s">
        <v>14223</v>
      </c>
      <c r="CBS621" t="s">
        <v>14223</v>
      </c>
      <c r="CBX621" t="s">
        <v>14224</v>
      </c>
      <c r="CBY621" t="s">
        <v>14225</v>
      </c>
      <c r="CCC621" t="s">
        <v>11555</v>
      </c>
      <c r="CCG621" s="9" t="str" cm="1">
        <f t="array" ref="CCG621">_xlfn.LET(_xlpm.bounds,CBK621:CBL621,_xlpm.mets,$E$2:$CBJ$2,_xlpm.coeffs,E621:CBJ6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u5p__D_c &lt;=&gt; r5p_c</v>
      </c>
      <c r="CCH621" t="str">
        <f>SUBSTITUTE(SUBSTITUTE(rxns[[#This Row],[ec-code]],",","; "),"|","; ")</f>
        <v>5.3.1.6</v>
      </c>
      <c r="CCI621" t="str" cm="1">
        <f t="array" ref="CCI621">"_"&amp;_xlfn.TEXTJOIN("_",TRUE,_xlfn.TOCOL(_xlfn.UNIQUE(_xlfn.TEXTAFTER(_xlfn.TEXTSPLIT(rxns[[#This Row],[rxn-equation]],," "),"_",-1,,,"")),3))&amp;"_"</f>
        <v>_c_</v>
      </c>
      <c r="CCJ621" t="e" cm="1">
        <f t="array" ref="CCJ621">_xlfn.LET(_xlpm.bounds,CBK621:CBL621,_xlpm.mets,$E$2:$CBJ$2,_xlpm.coeffs,_xlfn.ANCHORARRAY(Sheet2!A6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2" spans="1:831 2091:2116" x14ac:dyDescent="0.15">
      <c r="A622" t="s">
        <v>14226</v>
      </c>
      <c r="B622" t="s">
        <v>14227</v>
      </c>
      <c r="C622" t="str">
        <f>_xlfn.TEXTBEFORE(rxns[[#This Row],[id]],"_",-1)</f>
        <v>RNMK</v>
      </c>
      <c r="D622" t="str">
        <f>_xlfn.TEXTAFTER(rxns[[#This Row],[id]],"_",-1)</f>
        <v>c</v>
      </c>
      <c r="G622">
        <v>1</v>
      </c>
      <c r="N622">
        <v>1</v>
      </c>
      <c r="HV622">
        <v>-1</v>
      </c>
      <c r="ADY622">
        <v>-1</v>
      </c>
      <c r="AEW622">
        <v>1</v>
      </c>
      <c r="CBK622" s="2">
        <v>0</v>
      </c>
      <c r="CBL622" s="1">
        <v>1000</v>
      </c>
      <c r="CBM622" t="s">
        <v>14228</v>
      </c>
      <c r="CBN622" t="s">
        <v>13694</v>
      </c>
      <c r="CBR622" t="s">
        <v>14229</v>
      </c>
      <c r="CBS622" t="s">
        <v>14229</v>
      </c>
      <c r="CBX622" t="s">
        <v>14230</v>
      </c>
      <c r="CBY622" t="s">
        <v>14231</v>
      </c>
      <c r="CCC622" t="s">
        <v>11555</v>
      </c>
      <c r="CCG622" s="9" t="str" cm="1">
        <f t="array" ref="CCG622">_xlfn.LET(_xlpm.bounds,CBK622:CBL622,_xlpm.mets,$E$2:$CBJ$2,_xlpm.coeffs,E622:CBJ6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nam_c --&gt;  adp_c + h_c + nmn_c</v>
      </c>
      <c r="CCH622" t="str">
        <f>SUBSTITUTE(SUBSTITUTE(rxns[[#This Row],[ec-code]],",","; "),"|","; ")</f>
        <v>2.7.1.22</v>
      </c>
      <c r="CCI622" t="str" cm="1">
        <f t="array" ref="CCI622">"_"&amp;_xlfn.TEXTJOIN("_",TRUE,_xlfn.TOCOL(_xlfn.UNIQUE(_xlfn.TEXTAFTER(_xlfn.TEXTSPLIT(rxns[[#This Row],[rxn-equation]],," "),"_",-1,,,"")),3))&amp;"_"</f>
        <v>_c_</v>
      </c>
      <c r="CCJ622" t="e" cm="1">
        <f t="array" ref="CCJ622">_xlfn.LET(_xlpm.bounds,CBK622:CBL622,_xlpm.mets,$E$2:$CBJ$2,_xlpm.coeffs,_xlfn.ANCHORARRAY(Sheet2!A6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3" spans="1:831 2091:2116" x14ac:dyDescent="0.15">
      <c r="A623" t="s">
        <v>14232</v>
      </c>
      <c r="B623" t="s">
        <v>14233</v>
      </c>
      <c r="C623" t="str">
        <f>_xlfn.TEXTBEFORE(rxns[[#This Row],[id]],"_",-1)</f>
        <v>RPE</v>
      </c>
      <c r="D623" t="str">
        <f>_xlfn.TEXTAFTER(rxns[[#This Row],[id]],"_",-1)</f>
        <v>c</v>
      </c>
      <c r="GD623">
        <v>-1</v>
      </c>
      <c r="AEX623">
        <v>1</v>
      </c>
      <c r="CBK623" s="1">
        <v>-1000</v>
      </c>
      <c r="CBL623" s="1">
        <v>1000</v>
      </c>
      <c r="CBM623" t="s">
        <v>14234</v>
      </c>
      <c r="CBN623" t="s">
        <v>12710</v>
      </c>
      <c r="CBR623" t="s">
        <v>14235</v>
      </c>
      <c r="CBS623" t="s">
        <v>14235</v>
      </c>
      <c r="CBX623" t="s">
        <v>14236</v>
      </c>
      <c r="CBY623" t="s">
        <v>14237</v>
      </c>
      <c r="CCC623" t="s">
        <v>11555</v>
      </c>
      <c r="CCG623" s="9" t="str" cm="1">
        <f t="array" ref="CCG623">_xlfn.LET(_xlpm.bounds,CBK623:CBL623,_xlpm.mets,$E$2:$CBJ$2,_xlpm.coeffs,E623:CBJ6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u5p__D_c &lt;=&gt; xu5p__D_c</v>
      </c>
      <c r="CCH623" t="str">
        <f>SUBSTITUTE(SUBSTITUTE(rxns[[#This Row],[ec-code]],",","; "),"|","; ")</f>
        <v>5.1.3.1</v>
      </c>
      <c r="CCI623" t="str" cm="1">
        <f t="array" ref="CCI623">"_"&amp;_xlfn.TEXTJOIN("_",TRUE,_xlfn.TOCOL(_xlfn.UNIQUE(_xlfn.TEXTAFTER(_xlfn.TEXTSPLIT(rxns[[#This Row],[rxn-equation]],," "),"_",-1,,,"")),3))&amp;"_"</f>
        <v>_c_</v>
      </c>
      <c r="CCJ623" t="e" cm="1">
        <f t="array" ref="CCJ623">_xlfn.LET(_xlpm.bounds,CBK623:CBL623,_xlpm.mets,$E$2:$CBJ$2,_xlpm.coeffs,_xlfn.ANCHORARRAY(Sheet2!A6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4" spans="1:831 2091:2116" x14ac:dyDescent="0.15">
      <c r="A624" t="s">
        <v>14238</v>
      </c>
      <c r="B624" t="s">
        <v>14239</v>
      </c>
      <c r="C624" t="str">
        <f>_xlfn.TEXTBEFORE(rxns[[#This Row],[id]],"_",-1)</f>
        <v>SAM24MT</v>
      </c>
      <c r="D624" t="str">
        <f>_xlfn.TEXTAFTER(rxns[[#This Row],[id]],"_",-1)</f>
        <v>c</v>
      </c>
      <c r="G624">
        <v>1</v>
      </c>
      <c r="GY624">
        <v>1</v>
      </c>
      <c r="GZ624">
        <v>-1</v>
      </c>
      <c r="PI624">
        <v>1</v>
      </c>
      <c r="AEY624">
        <v>-1</v>
      </c>
      <c r="CBK624" s="2">
        <v>0</v>
      </c>
      <c r="CBL624" s="1">
        <v>1000</v>
      </c>
      <c r="CBM624" t="s">
        <v>14240</v>
      </c>
      <c r="CBN624" t="s">
        <v>12364</v>
      </c>
      <c r="CBR624" t="s">
        <v>14241</v>
      </c>
      <c r="CBS624" t="s">
        <v>14241</v>
      </c>
      <c r="CBX624" t="s">
        <v>14242</v>
      </c>
      <c r="CBY624" t="s">
        <v>14243</v>
      </c>
      <c r="CCC624" t="s">
        <v>11555</v>
      </c>
      <c r="CCG624" s="9" t="str" cm="1">
        <f t="array" ref="CCG624">_xlfn.LET(_xlpm.bounds,CBK624:CBL624,_xlpm.mets,$E$2:$CBJ$2,_xlpm.coeffs,E624:CBJ6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zymst_c --&gt;  ahcys_c + fecost_c + h_c</v>
      </c>
      <c r="CCH624" t="str">
        <f>SUBSTITUTE(SUBSTITUTE(rxns[[#This Row],[ec-code]],",","; "),"|","; ")</f>
        <v>2.1.1.41</v>
      </c>
      <c r="CCI624" t="str" cm="1">
        <f t="array" ref="CCI624">"_"&amp;_xlfn.TEXTJOIN("_",TRUE,_xlfn.TOCOL(_xlfn.UNIQUE(_xlfn.TEXTAFTER(_xlfn.TEXTSPLIT(rxns[[#This Row],[rxn-equation]],," "),"_",-1,,,"")),3))&amp;"_"</f>
        <v>_c_</v>
      </c>
      <c r="CCJ624" t="e" cm="1">
        <f t="array" ref="CCJ624">_xlfn.LET(_xlpm.bounds,CBK624:CBL624,_xlpm.mets,$E$2:$CBJ$2,_xlpm.coeffs,_xlfn.ANCHORARRAY(Sheet2!A6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5" spans="1:847 2091:2116" x14ac:dyDescent="0.15">
      <c r="A625" t="s">
        <v>14244</v>
      </c>
      <c r="B625" t="s">
        <v>14245</v>
      </c>
      <c r="C625" t="str">
        <f>_xlfn.TEXTBEFORE(rxns[[#This Row],[id]],"_",-1)</f>
        <v>SFGTHi</v>
      </c>
      <c r="D625" t="str">
        <f>_xlfn.TEXTAFTER(rxns[[#This Row],[id]],"_",-1)</f>
        <v>c</v>
      </c>
      <c r="G625">
        <v>1</v>
      </c>
      <c r="O625">
        <v>-1</v>
      </c>
      <c r="GC625">
        <v>1</v>
      </c>
      <c r="US625">
        <v>-1</v>
      </c>
      <c r="UU625">
        <v>1</v>
      </c>
      <c r="CBK625" s="1">
        <v>-1000</v>
      </c>
      <c r="CBL625" s="1">
        <v>1000</v>
      </c>
      <c r="CBM625" t="s">
        <v>14246</v>
      </c>
      <c r="CBN625" t="s">
        <v>12884</v>
      </c>
      <c r="CBR625" t="s">
        <v>14247</v>
      </c>
      <c r="CBS625" t="s">
        <v>14247</v>
      </c>
      <c r="CBX625" t="s">
        <v>14248</v>
      </c>
      <c r="CBY625" t="s">
        <v>14249</v>
      </c>
      <c r="CCC625" t="s">
        <v>11555</v>
      </c>
      <c r="CCG625" s="9" t="str" cm="1">
        <f t="array" ref="CCG625">_xlfn.LET(_xlpm.bounds,CBK625:CBL625,_xlpm.mets,$E$2:$CBJ$2,_xlpm.coeffs,E625:CBJ6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fglutth_c &lt;=&gt; for_c + gthrd_c + h_c</v>
      </c>
      <c r="CCH625" t="str">
        <f>SUBSTITUTE(SUBSTITUTE(rxns[[#This Row],[ec-code]],",","; "),"|","; ")</f>
        <v>3.1.2.12</v>
      </c>
      <c r="CCI625" t="str" cm="1">
        <f t="array" ref="CCI625">"_"&amp;_xlfn.TEXTJOIN("_",TRUE,_xlfn.TOCOL(_xlfn.UNIQUE(_xlfn.TEXTAFTER(_xlfn.TEXTSPLIT(rxns[[#This Row],[rxn-equation]],," "),"_",-1,,,"")),3))&amp;"_"</f>
        <v>_c_</v>
      </c>
      <c r="CCJ625" t="e" cm="1">
        <f t="array" ref="CCJ625">_xlfn.LET(_xlpm.bounds,CBK625:CBL625,_xlpm.mets,$E$2:$CBJ$2,_xlpm.coeffs,_xlfn.ANCHORARRAY(Sheet2!A6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6" spans="1:847 2091:2116" x14ac:dyDescent="0.15">
      <c r="A626" t="s">
        <v>14250</v>
      </c>
      <c r="B626" t="s">
        <v>14251</v>
      </c>
      <c r="C626" t="str">
        <f>_xlfn.TEXTBEFORE(rxns[[#This Row],[id]],"_",-1)</f>
        <v>SACCD2</v>
      </c>
      <c r="D626" t="str">
        <f>_xlfn.TEXTAFTER(rxns[[#This Row],[id]],"_",-1)</f>
        <v>c</v>
      </c>
      <c r="G626">
        <v>1</v>
      </c>
      <c r="H626">
        <v>-1</v>
      </c>
      <c r="I626">
        <v>1</v>
      </c>
      <c r="O626">
        <v>-1</v>
      </c>
      <c r="EV626">
        <v>1</v>
      </c>
      <c r="AAC626">
        <v>1</v>
      </c>
      <c r="AEZ626">
        <v>-1</v>
      </c>
      <c r="CBK626" s="2">
        <v>0</v>
      </c>
      <c r="CBL626" s="1">
        <v>1000</v>
      </c>
      <c r="CBM626" t="s">
        <v>14252</v>
      </c>
      <c r="CBN626" t="s">
        <v>11630</v>
      </c>
      <c r="CBR626" t="s">
        <v>14253</v>
      </c>
      <c r="CBS626" t="s">
        <v>14253</v>
      </c>
      <c r="CBX626" t="s">
        <v>14254</v>
      </c>
      <c r="CBY626" t="s">
        <v>14255</v>
      </c>
      <c r="CCC626" t="s">
        <v>11555</v>
      </c>
      <c r="CCG626" s="9" t="str" cm="1">
        <f t="array" ref="CCG626">_xlfn.LET(_xlpm.bounds,CBK626:CBL626,_xlpm.mets,$E$2:$CBJ$2,_xlpm.coeffs,E626:CBJ6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ad_c + saccrp__L_c --&gt;  akg_c + h_c + lys__L_c + nadh_c</v>
      </c>
      <c r="CCH626" t="str">
        <f>SUBSTITUTE(SUBSTITUTE(rxns[[#This Row],[ec-code]],",","; "),"|","; ")</f>
        <v>1.5.1.7</v>
      </c>
      <c r="CCI626" t="str" cm="1">
        <f t="array" ref="CCI626">"_"&amp;_xlfn.TEXTJOIN("_",TRUE,_xlfn.TOCOL(_xlfn.UNIQUE(_xlfn.TEXTAFTER(_xlfn.TEXTSPLIT(rxns[[#This Row],[rxn-equation]],," "),"_",-1,,,"")),3))&amp;"_"</f>
        <v>_c_</v>
      </c>
      <c r="CCJ626" t="e" cm="1">
        <f t="array" ref="CCJ626">_xlfn.LET(_xlpm.bounds,CBK626:CBL626,_xlpm.mets,$E$2:$CBJ$2,_xlpm.coeffs,_xlfn.ANCHORARRAY(Sheet2!A6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7" spans="1:847 2091:2116" x14ac:dyDescent="0.15">
      <c r="A627" t="s">
        <v>14256</v>
      </c>
      <c r="B627" t="s">
        <v>14257</v>
      </c>
      <c r="C627" t="str">
        <f>_xlfn.TEXTBEFORE(rxns[[#This Row],[id]],"_",-1)</f>
        <v>SACCD1</v>
      </c>
      <c r="D627" t="str">
        <f>_xlfn.TEXTAFTER(rxns[[#This Row],[id]],"_",-1)</f>
        <v>c</v>
      </c>
      <c r="G627">
        <v>-1</v>
      </c>
      <c r="J627">
        <v>1</v>
      </c>
      <c r="K627">
        <v>-1</v>
      </c>
      <c r="O627">
        <v>1</v>
      </c>
      <c r="EW627">
        <v>-1</v>
      </c>
      <c r="ZA627">
        <v>-1</v>
      </c>
      <c r="AEZ627">
        <v>1</v>
      </c>
      <c r="CBK627" s="2">
        <v>0</v>
      </c>
      <c r="CBL627" s="1">
        <v>1000</v>
      </c>
      <c r="CBM627" t="s">
        <v>14258</v>
      </c>
      <c r="CBN627" t="s">
        <v>11630</v>
      </c>
      <c r="CBR627" t="s">
        <v>14259</v>
      </c>
      <c r="CBS627" t="s">
        <v>14259</v>
      </c>
      <c r="CBX627" t="s">
        <v>14260</v>
      </c>
      <c r="CBY627" t="s">
        <v>14261</v>
      </c>
      <c r="CCC627" t="s">
        <v>11555</v>
      </c>
      <c r="CCG627" s="9" t="str" cm="1">
        <f t="array" ref="CCG627">_xlfn.LET(_xlpm.bounds,CBK627:CBL627,_xlpm.mets,$E$2:$CBJ$2,_xlpm.coeffs,E627:CBJ6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+ h_c + L2aadp6sa_c + nadph_c --&gt;  h2o_c + nadp_c + saccrp__L_c</v>
      </c>
      <c r="CCH627" t="str">
        <f>SUBSTITUTE(SUBSTITUTE(rxns[[#This Row],[ec-code]],",","; "),"|","; ")</f>
        <v>1.5.1.10</v>
      </c>
      <c r="CCI627" t="str" cm="1">
        <f t="array" ref="CCI627">"_"&amp;_xlfn.TEXTJOIN("_",TRUE,_xlfn.TOCOL(_xlfn.UNIQUE(_xlfn.TEXTAFTER(_xlfn.TEXTSPLIT(rxns[[#This Row],[rxn-equation]],," "),"_",-1,,,"")),3))&amp;"_"</f>
        <v>_c_</v>
      </c>
      <c r="CCJ627" t="e" cm="1">
        <f t="array" ref="CCJ627">_xlfn.LET(_xlpm.bounds,CBK627:CBL627,_xlpm.mets,$E$2:$CBJ$2,_xlpm.coeffs,_xlfn.ANCHORARRAY(Sheet2!A6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8" spans="1:847 2091:2116" x14ac:dyDescent="0.15">
      <c r="A628" t="s">
        <v>14262</v>
      </c>
      <c r="B628" t="s">
        <v>14263</v>
      </c>
      <c r="C628" t="str">
        <f>_xlfn.TEXTBEFORE(rxns[[#This Row],[id]],"_",-1)</f>
        <v>FBA3</v>
      </c>
      <c r="D628" t="str">
        <f>_xlfn.TEXTAFTER(rxns[[#This Row],[id]],"_",-1)</f>
        <v>c</v>
      </c>
      <c r="GL628">
        <v>1</v>
      </c>
      <c r="SB628">
        <v>1</v>
      </c>
      <c r="AFA628">
        <v>-1</v>
      </c>
      <c r="CBK628" s="1">
        <v>-1000</v>
      </c>
      <c r="CBL628" s="1">
        <v>1000</v>
      </c>
      <c r="CBM628" t="s">
        <v>12666</v>
      </c>
      <c r="CBN628" t="s">
        <v>12710</v>
      </c>
      <c r="CBR628" t="s">
        <v>14264</v>
      </c>
      <c r="CBS628" t="s">
        <v>14264</v>
      </c>
      <c r="CBX628" t="s">
        <v>12669</v>
      </c>
      <c r="CBY628" t="s">
        <v>14265</v>
      </c>
      <c r="CCC628" t="s">
        <v>11555</v>
      </c>
      <c r="CCG628" s="9" t="str" cm="1">
        <f t="array" ref="CCG628">_xlfn.LET(_xlpm.bounds,CBK628:CBL628,_xlpm.mets,$E$2:$CBJ$2,_xlpm.coeffs,E628:CBJ6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17bp_c &lt;=&gt; dhap_c + e4p_c</v>
      </c>
      <c r="CCH628" t="str">
        <f>SUBSTITUTE(SUBSTITUTE(rxns[[#This Row],[ec-code]],",","; "),"|","; ")</f>
        <v>4.1.2.13</v>
      </c>
      <c r="CCI628" t="str" cm="1">
        <f t="array" ref="CCI628">"_"&amp;_xlfn.TEXTJOIN("_",TRUE,_xlfn.TOCOL(_xlfn.UNIQUE(_xlfn.TEXTAFTER(_xlfn.TEXTSPLIT(rxns[[#This Row],[rxn-equation]],," "),"_",-1,,,"")),3))&amp;"_"</f>
        <v>_c_</v>
      </c>
      <c r="CCJ628" t="e" cm="1">
        <f t="array" ref="CCJ628">_xlfn.LET(_xlpm.bounds,CBK628:CBL628,_xlpm.mets,$E$2:$CBJ$2,_xlpm.coeffs,_xlfn.ANCHORARRAY(Sheet2!A6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29" spans="1:847 2091:2116" x14ac:dyDescent="0.15">
      <c r="A629" t="s">
        <v>14266</v>
      </c>
      <c r="B629" t="s">
        <v>14267</v>
      </c>
      <c r="C629" t="str">
        <f>_xlfn.TEXTBEFORE(rxns[[#This Row],[id]],"_",-1)</f>
        <v>SERAT</v>
      </c>
      <c r="D629" t="str">
        <f>_xlfn.TEXTAFTER(rxns[[#This Row],[id]],"_",-1)</f>
        <v>c</v>
      </c>
      <c r="JK629">
        <v>-1</v>
      </c>
      <c r="JL629">
        <v>1</v>
      </c>
      <c r="RO629">
        <v>-1</v>
      </c>
      <c r="RR629">
        <v>1</v>
      </c>
      <c r="CBK629" s="2">
        <v>0</v>
      </c>
      <c r="CBL629" s="1">
        <v>1000</v>
      </c>
      <c r="CBM629" t="s">
        <v>14268</v>
      </c>
      <c r="CBN629" t="s">
        <v>11658</v>
      </c>
      <c r="CBR629" t="s">
        <v>14269</v>
      </c>
      <c r="CBS629" t="s">
        <v>14269</v>
      </c>
      <c r="CBT629" t="s">
        <v>11743</v>
      </c>
      <c r="CBX629" t="s">
        <v>14270</v>
      </c>
      <c r="CBY629" t="s">
        <v>14271</v>
      </c>
      <c r="CCC629" t="s">
        <v>11555</v>
      </c>
      <c r="CCG629" s="9" t="str" cm="1">
        <f t="array" ref="CCG629">_xlfn.LET(_xlpm.bounds,CBK629:CBL629,_xlpm.mets,$E$2:$CBJ$2,_xlpm.coeffs,E629:CBJ6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ser__L_c --&gt;  acser_c + coa_c</v>
      </c>
      <c r="CCH629" t="str">
        <f>SUBSTITUTE(SUBSTITUTE(rxns[[#This Row],[ec-code]],",","; "),"|","; ")</f>
        <v>2.3.1.30</v>
      </c>
      <c r="CCI629" t="str" cm="1">
        <f t="array" ref="CCI629">"_"&amp;_xlfn.TEXTJOIN("_",TRUE,_xlfn.TOCOL(_xlfn.UNIQUE(_xlfn.TEXTAFTER(_xlfn.TEXTSPLIT(rxns[[#This Row],[rxn-equation]],," "),"_",-1,,,"")),3))&amp;"_"</f>
        <v>_c_</v>
      </c>
      <c r="CCJ629" t="e" cm="1">
        <f t="array" ref="CCJ629">_xlfn.LET(_xlpm.bounds,CBK629:CBL629,_xlpm.mets,$E$2:$CBJ$2,_xlpm.coeffs,_xlfn.ANCHORARRAY(Sheet2!A6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0" spans="1:847 2091:2116" x14ac:dyDescent="0.15">
      <c r="A630" t="s">
        <v>14272</v>
      </c>
      <c r="B630" t="s">
        <v>14273</v>
      </c>
      <c r="C630" t="str">
        <f>_xlfn.TEXTBEFORE(rxns[[#This Row],[id]],"_",-1)</f>
        <v>SERPT</v>
      </c>
      <c r="D630" t="str">
        <f>_xlfn.TEXTAFTER(rxns[[#This Row],[id]],"_",-1)</f>
        <v>r</v>
      </c>
      <c r="CQ630">
        <v>-1</v>
      </c>
      <c r="GH630">
        <v>1</v>
      </c>
      <c r="AFB630">
        <v>1</v>
      </c>
      <c r="AFC630">
        <v>1</v>
      </c>
      <c r="AFD630">
        <v>-1</v>
      </c>
      <c r="AFE630">
        <v>-1</v>
      </c>
      <c r="CBK630" s="2">
        <v>0</v>
      </c>
      <c r="CBL630" s="1">
        <v>1000</v>
      </c>
      <c r="CBM630" t="s">
        <v>14274</v>
      </c>
      <c r="CBN630" t="s">
        <v>11726</v>
      </c>
      <c r="CBR630" t="s">
        <v>14275</v>
      </c>
      <c r="CBS630" t="s">
        <v>14275</v>
      </c>
      <c r="CBX630" t="s">
        <v>14276</v>
      </c>
      <c r="CBY630" t="s">
        <v>14277</v>
      </c>
      <c r="CCC630" t="s">
        <v>11555</v>
      </c>
      <c r="CCG630" s="9" t="str" cm="1">
        <f t="array" ref="CCG630">_xlfn.LET(_xlpm.bounds,CBK630:CBL630,_xlpm.mets,$E$2:$CBJ$2,_xlpm.coeffs,E630:CBJ6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pmtcoa_r + ser__L_r --&gt;  3dsphgn_r + co2_r + coa_r</v>
      </c>
      <c r="CCH630" t="str">
        <f>SUBSTITUTE(SUBSTITUTE(rxns[[#This Row],[ec-code]],",","; "),"|","; ")</f>
        <v>2.3.1.50</v>
      </c>
      <c r="CCI630" t="str" cm="1">
        <f t="array" ref="CCI630">"_"&amp;_xlfn.TEXTJOIN("_",TRUE,_xlfn.TOCOL(_xlfn.UNIQUE(_xlfn.TEXTAFTER(_xlfn.TEXTSPLIT(rxns[[#This Row],[rxn-equation]],," "),"_",-1,,,"")),3))&amp;"_"</f>
        <v>_r_</v>
      </c>
      <c r="CCJ630" t="e" cm="1">
        <f t="array" ref="CCJ630">_xlfn.LET(_xlpm.bounds,CBK630:CBL630,_xlpm.mets,$E$2:$CBJ$2,_xlpm.coeffs,_xlfn.ANCHORARRAY(Sheet2!A6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1" spans="1:847 2091:2116" x14ac:dyDescent="0.15">
      <c r="A631" t="s">
        <v>14278</v>
      </c>
      <c r="B631" t="s">
        <v>14279</v>
      </c>
      <c r="C631" t="str">
        <f>_xlfn.TEXTBEFORE(rxns[[#This Row],[id]],"_",-1)</f>
        <v>SERTRS</v>
      </c>
      <c r="D631" t="str">
        <f>_xlfn.TEXTAFTER(rxns[[#This Row],[id]],"_",-1)</f>
        <v>c</v>
      </c>
      <c r="L631">
        <v>1</v>
      </c>
      <c r="HV631">
        <v>-1</v>
      </c>
      <c r="KS631">
        <v>1</v>
      </c>
      <c r="RO631">
        <v>-1</v>
      </c>
      <c r="AFF631">
        <v>1</v>
      </c>
      <c r="AFG631">
        <v>-1</v>
      </c>
      <c r="CBK631" s="2">
        <v>0</v>
      </c>
      <c r="CBL631" s="1">
        <v>1000</v>
      </c>
      <c r="CBM631" t="s">
        <v>14280</v>
      </c>
      <c r="CBN631" t="s">
        <v>12098</v>
      </c>
      <c r="CBR631" t="s">
        <v>14281</v>
      </c>
      <c r="CBS631" t="s">
        <v>14281</v>
      </c>
      <c r="CBX631" t="s">
        <v>14282</v>
      </c>
      <c r="CBY631" t="s">
        <v>14283</v>
      </c>
      <c r="CCC631" t="s">
        <v>11555</v>
      </c>
      <c r="CCG631" s="9" t="str" cm="1">
        <f t="array" ref="CCG631">_xlfn.LET(_xlpm.bounds,CBK631:CBL631,_xlpm.mets,$E$2:$CBJ$2,_xlpm.coeffs,E631:CBJ6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ser__L_c + trnaser_c --&gt;  amp_c + ppi_c + sertrna_c</v>
      </c>
      <c r="CCH631" t="str">
        <f>SUBSTITUTE(SUBSTITUTE(rxns[[#This Row],[ec-code]],",","; "),"|","; ")</f>
        <v>6.1.1.11</v>
      </c>
      <c r="CCI631" t="str" cm="1">
        <f t="array" ref="CCI631">"_"&amp;_xlfn.TEXTJOIN("_",TRUE,_xlfn.TOCOL(_xlfn.UNIQUE(_xlfn.TEXTAFTER(_xlfn.TEXTSPLIT(rxns[[#This Row],[rxn-equation]],," "),"_",-1,,,"")),3))&amp;"_"</f>
        <v>_c_</v>
      </c>
      <c r="CCJ631" t="e" cm="1">
        <f t="array" ref="CCJ631">_xlfn.LET(_xlpm.bounds,CBK631:CBL631,_xlpm.mets,$E$2:$CBJ$2,_xlpm.coeffs,_xlfn.ANCHORARRAY(Sheet2!A6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2" spans="1:847 2091:2116" x14ac:dyDescent="0.15">
      <c r="A632" t="s">
        <v>14284</v>
      </c>
      <c r="B632" t="s">
        <v>14285</v>
      </c>
      <c r="C632" t="str">
        <f>_xlfn.TEXTBEFORE(rxns[[#This Row],[id]],"_",-1)</f>
        <v>SHK3Di</v>
      </c>
      <c r="D632" t="str">
        <f>_xlfn.TEXTAFTER(rxns[[#This Row],[id]],"_",-1)</f>
        <v>c</v>
      </c>
      <c r="G632">
        <v>-1</v>
      </c>
      <c r="J632">
        <v>1</v>
      </c>
      <c r="K632">
        <v>-1</v>
      </c>
      <c r="GF632">
        <v>-1</v>
      </c>
      <c r="AFH632">
        <v>1</v>
      </c>
      <c r="CBK632" s="2">
        <v>0</v>
      </c>
      <c r="CBL632" s="1">
        <v>1000</v>
      </c>
      <c r="CBM632" t="s">
        <v>11785</v>
      </c>
      <c r="CBN632" t="s">
        <v>11644</v>
      </c>
      <c r="CBR632" t="s">
        <v>14286</v>
      </c>
      <c r="CBS632" t="s">
        <v>14286</v>
      </c>
      <c r="CBX632" t="s">
        <v>11716</v>
      </c>
      <c r="CBY632" t="s">
        <v>14287</v>
      </c>
      <c r="CCC632" t="s">
        <v>11555</v>
      </c>
      <c r="CCG632" s="9" t="str" cm="1">
        <f t="array" ref="CCG632">_xlfn.LET(_xlpm.bounds,CBK632:CBL632,_xlpm.mets,$E$2:$CBJ$2,_xlpm.coeffs,E632:CBJ6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sk_c + h_c + nadph_c --&gt;  nadp_c + skm_c</v>
      </c>
      <c r="CCH632" t="str">
        <f>SUBSTITUTE(SUBSTITUTE(rxns[[#This Row],[ec-code]],",","; "),"|","; ")</f>
        <v>4.2.3.4</v>
      </c>
      <c r="CCI632" t="str" cm="1">
        <f t="array" ref="CCI632">"_"&amp;_xlfn.TEXTJOIN("_",TRUE,_xlfn.TOCOL(_xlfn.UNIQUE(_xlfn.TEXTAFTER(_xlfn.TEXTSPLIT(rxns[[#This Row],[rxn-equation]],," "),"_",-1,,,"")),3))&amp;"_"</f>
        <v>_c_</v>
      </c>
      <c r="CCJ632" t="e" cm="1">
        <f t="array" ref="CCJ632">_xlfn.LET(_xlpm.bounds,CBK632:CBL632,_xlpm.mets,$E$2:$CBJ$2,_xlpm.coeffs,_xlfn.ANCHORARRAY(Sheet2!A6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3" spans="1:847 2091:2116" x14ac:dyDescent="0.15">
      <c r="A633" t="s">
        <v>14288</v>
      </c>
      <c r="B633" t="s">
        <v>14289</v>
      </c>
      <c r="C633" t="str">
        <f>_xlfn.TEXTBEFORE(rxns[[#This Row],[id]],"_",-1)</f>
        <v>SHKK</v>
      </c>
      <c r="D633" t="str">
        <f>_xlfn.TEXTAFTER(rxns[[#This Row],[id]],"_",-1)</f>
        <v>c</v>
      </c>
      <c r="G633">
        <v>1</v>
      </c>
      <c r="N633">
        <v>1</v>
      </c>
      <c r="HJ633">
        <v>1</v>
      </c>
      <c r="HV633">
        <v>-1</v>
      </c>
      <c r="AFH633">
        <v>-1</v>
      </c>
      <c r="CBK633" s="2">
        <v>0</v>
      </c>
      <c r="CBL633" s="1">
        <v>1000</v>
      </c>
      <c r="CBM633" t="s">
        <v>11785</v>
      </c>
      <c r="CBN633" t="s">
        <v>11644</v>
      </c>
      <c r="CBR633" t="s">
        <v>14290</v>
      </c>
      <c r="CBS633" t="s">
        <v>14290</v>
      </c>
      <c r="CBX633" t="s">
        <v>11716</v>
      </c>
      <c r="CBY633" t="s">
        <v>14291</v>
      </c>
      <c r="CCC633" t="s">
        <v>11555</v>
      </c>
      <c r="CCG633" s="9" t="str" cm="1">
        <f t="array" ref="CCG633">_xlfn.LET(_xlpm.bounds,CBK633:CBL633,_xlpm.mets,$E$2:$CBJ$2,_xlpm.coeffs,E633:CBJ6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skm_c --&gt;  adp_c + h_c + skm5p_c</v>
      </c>
      <c r="CCH633" t="str">
        <f>SUBSTITUTE(SUBSTITUTE(rxns[[#This Row],[ec-code]],",","; "),"|","; ")</f>
        <v>4.2.3.4</v>
      </c>
      <c r="CCI633" t="str" cm="1">
        <f t="array" ref="CCI633">"_"&amp;_xlfn.TEXTJOIN("_",TRUE,_xlfn.TOCOL(_xlfn.UNIQUE(_xlfn.TEXTAFTER(_xlfn.TEXTSPLIT(rxns[[#This Row],[rxn-equation]],," "),"_",-1,,,"")),3))&amp;"_"</f>
        <v>_c_</v>
      </c>
      <c r="CCJ633" t="e" cm="1">
        <f t="array" ref="CCJ633">_xlfn.LET(_xlpm.bounds,CBK633:CBL633,_xlpm.mets,$E$2:$CBJ$2,_xlpm.coeffs,_xlfn.ANCHORARRAY(Sheet2!A6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4" spans="1:847 2091:2116" x14ac:dyDescent="0.15">
      <c r="A634" t="s">
        <v>14292</v>
      </c>
      <c r="B634" t="s">
        <v>14293</v>
      </c>
      <c r="C634" t="str">
        <f>_xlfn.TEXTBEFORE(rxns[[#This Row],[id]],"_",-1)</f>
        <v>SHCHD2</v>
      </c>
      <c r="D634" t="str">
        <f>_xlfn.TEXTAFTER(rxns[[#This Row],[id]],"_",-1)</f>
        <v>c</v>
      </c>
      <c r="G634" s="1">
        <v>2</v>
      </c>
      <c r="H634">
        <v>-1</v>
      </c>
      <c r="I634">
        <v>1</v>
      </c>
      <c r="AFI634">
        <v>-1</v>
      </c>
      <c r="AFJ634">
        <v>1</v>
      </c>
      <c r="CBK634" s="2">
        <v>0</v>
      </c>
      <c r="CBL634" s="1">
        <v>1000</v>
      </c>
      <c r="CBM634" t="s">
        <v>14294</v>
      </c>
      <c r="CBN634" t="s">
        <v>12578</v>
      </c>
      <c r="CBR634" t="s">
        <v>14295</v>
      </c>
      <c r="CBS634" t="s">
        <v>14295</v>
      </c>
      <c r="CBX634" t="s">
        <v>14296</v>
      </c>
      <c r="CBY634" t="s">
        <v>14297</v>
      </c>
      <c r="CCC634" t="s">
        <v>11555</v>
      </c>
      <c r="CCG634" s="9" t="str" cm="1">
        <f t="array" ref="CCG634">_xlfn.LET(_xlpm.bounds,CBK634:CBL634,_xlpm.mets,$E$2:$CBJ$2,_xlpm.coeffs,E634:CBJ6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sch_c + nad_c --&gt;  2.0 h_c + nadh_c + sch_c</v>
      </c>
      <c r="CCH634" t="str">
        <f>SUBSTITUTE(SUBSTITUTE(rxns[[#This Row],[ec-code]],",","; "),"|","; ")</f>
        <v>1.3.1.76</v>
      </c>
      <c r="CCI634" t="str" cm="1">
        <f t="array" ref="CCI634">"_"&amp;_xlfn.TEXTJOIN("_",TRUE,_xlfn.TOCOL(_xlfn.UNIQUE(_xlfn.TEXTAFTER(_xlfn.TEXTSPLIT(rxns[[#This Row],[rxn-equation]],," "),"_",-1,,,"")),3))&amp;"_"</f>
        <v>_c_</v>
      </c>
      <c r="CCJ634" t="e" cm="1">
        <f t="array" ref="CCJ634">_xlfn.LET(_xlpm.bounds,CBK634:CBL634,_xlpm.mets,$E$2:$CBJ$2,_xlpm.coeffs,_xlfn.ANCHORARRAY(Sheet2!A6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5" spans="1:847 2091:2116" x14ac:dyDescent="0.15">
      <c r="A635" t="s">
        <v>14298</v>
      </c>
      <c r="B635" t="s">
        <v>14299</v>
      </c>
      <c r="C635" t="str">
        <f>_xlfn.TEXTBEFORE(rxns[[#This Row],[id]],"_",-1)</f>
        <v>SHCHF</v>
      </c>
      <c r="D635" t="str">
        <f>_xlfn.TEXTAFTER(rxns[[#This Row],[id]],"_",-1)</f>
        <v>c</v>
      </c>
      <c r="G635" s="1">
        <v>2</v>
      </c>
      <c r="AE635">
        <v>-1</v>
      </c>
      <c r="DQ635">
        <v>1</v>
      </c>
      <c r="AFJ635">
        <v>-1</v>
      </c>
      <c r="CBK635" s="2">
        <v>0</v>
      </c>
      <c r="CBL635" s="1">
        <v>1000</v>
      </c>
      <c r="CBM635" t="s">
        <v>14294</v>
      </c>
      <c r="CBN635" t="s">
        <v>12578</v>
      </c>
      <c r="CBR635" t="s">
        <v>14300</v>
      </c>
      <c r="CBS635" t="s">
        <v>14300</v>
      </c>
      <c r="CBX635" t="s">
        <v>14296</v>
      </c>
      <c r="CBY635" t="s">
        <v>14301</v>
      </c>
      <c r="CCC635" t="s">
        <v>11555</v>
      </c>
      <c r="CCG635" s="9" t="str" cm="1">
        <f t="array" ref="CCG635">_xlfn.LET(_xlpm.bounds,CBK635:CBL635,_xlpm.mets,$E$2:$CBJ$2,_xlpm.coeffs,E635:CBJ6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+ sch_c --&gt;  2.0 h_c + sheme_c</v>
      </c>
      <c r="CCH635" t="str">
        <f>SUBSTITUTE(SUBSTITUTE(rxns[[#This Row],[ec-code]],",","; "),"|","; ")</f>
        <v>1.3.1.76</v>
      </c>
      <c r="CCI635" t="str" cm="1">
        <f t="array" ref="CCI635">"_"&amp;_xlfn.TEXTJOIN("_",TRUE,_xlfn.TOCOL(_xlfn.UNIQUE(_xlfn.TEXTAFTER(_xlfn.TEXTSPLIT(rxns[[#This Row],[rxn-equation]],," "),"_",-1,,,"")),3))&amp;"_"</f>
        <v>_c_</v>
      </c>
      <c r="CCJ635" t="e" cm="1">
        <f t="array" ref="CCJ635">_xlfn.LET(_xlpm.bounds,CBK635:CBL635,_xlpm.mets,$E$2:$CBJ$2,_xlpm.coeffs,_xlfn.ANCHORARRAY(Sheet2!A6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6" spans="1:847 2091:2116" x14ac:dyDescent="0.15">
      <c r="A636" t="s">
        <v>14302</v>
      </c>
      <c r="B636" t="s">
        <v>14303</v>
      </c>
      <c r="C636" t="str">
        <f>_xlfn.TEXTBEFORE(rxns[[#This Row],[id]],"_",-1)</f>
        <v>SPHPL</v>
      </c>
      <c r="D636" t="str">
        <f>_xlfn.TEXTAFTER(rxns[[#This Row],[id]],"_",-1)</f>
        <v>r</v>
      </c>
      <c r="ADG636">
        <v>1</v>
      </c>
      <c r="AFK636">
        <v>1</v>
      </c>
      <c r="AFL636">
        <v>-1</v>
      </c>
      <c r="CBK636" s="2">
        <v>0</v>
      </c>
      <c r="CBL636" s="1">
        <v>1000</v>
      </c>
      <c r="CBM636" t="s">
        <v>14055</v>
      </c>
      <c r="CBN636" t="s">
        <v>14056</v>
      </c>
      <c r="CBR636" t="s">
        <v>14304</v>
      </c>
      <c r="CBS636" t="s">
        <v>14304</v>
      </c>
      <c r="CBX636" t="s">
        <v>14058</v>
      </c>
      <c r="CBY636" t="s">
        <v>14305</v>
      </c>
      <c r="CCC636" t="s">
        <v>11555</v>
      </c>
      <c r="CCG636" s="9" t="str" cm="1">
        <f t="array" ref="CCG636">_xlfn.LET(_xlpm.bounds,CBK636:CBL636,_xlpm.mets,$E$2:$CBJ$2,_xlpm.coeffs,E636:CBJ6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ph1p_r --&gt;  ethamp_r + hxdcal_r</v>
      </c>
      <c r="CCH636" t="str">
        <f>SUBSTITUTE(SUBSTITUTE(rxns[[#This Row],[ec-code]],",","; "),"|","; ")</f>
        <v>4.1.2.27</v>
      </c>
      <c r="CCI636" t="str" cm="1">
        <f t="array" ref="CCI636">"_"&amp;_xlfn.TEXTJOIN("_",TRUE,_xlfn.TOCOL(_xlfn.UNIQUE(_xlfn.TEXTAFTER(_xlfn.TEXTSPLIT(rxns[[#This Row],[rxn-equation]],," "),"_",-1,,,"")),3))&amp;"_"</f>
        <v>_r_</v>
      </c>
      <c r="CCJ636" t="e" cm="1">
        <f t="array" ref="CCJ636">_xlfn.LET(_xlpm.bounds,CBK636:CBL636,_xlpm.mets,$E$2:$CBJ$2,_xlpm.coeffs,_xlfn.ANCHORARRAY(Sheet2!A6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7" spans="1:847 2091:2116" x14ac:dyDescent="0.15">
      <c r="A637" t="s">
        <v>14306</v>
      </c>
      <c r="B637" t="s">
        <v>14307</v>
      </c>
      <c r="C637" t="str">
        <f>_xlfn.TEXTBEFORE(rxns[[#This Row],[id]],"_",-1)</f>
        <v>SBPP2</v>
      </c>
      <c r="D637" t="str">
        <f>_xlfn.TEXTAFTER(rxns[[#This Row],[id]],"_",-1)</f>
        <v>r</v>
      </c>
      <c r="PT637">
        <v>-1</v>
      </c>
      <c r="ADI637">
        <v>-1</v>
      </c>
      <c r="ADJ637">
        <v>1</v>
      </c>
      <c r="AFM637">
        <v>1</v>
      </c>
      <c r="CBK637" s="2">
        <v>0</v>
      </c>
      <c r="CBL637" s="1">
        <v>1000</v>
      </c>
      <c r="CBM637" t="s">
        <v>14308</v>
      </c>
      <c r="CBN637" t="s">
        <v>14309</v>
      </c>
      <c r="CBR637" t="s">
        <v>14310</v>
      </c>
      <c r="CBS637" t="s">
        <v>14310</v>
      </c>
      <c r="CBX637" t="s">
        <v>14311</v>
      </c>
      <c r="CCC637" t="s">
        <v>11555</v>
      </c>
      <c r="CCG637" s="9" t="str" cm="1">
        <f t="array" ref="CCG637">_xlfn.LET(_xlpm.bounds,CBK637:CBL637,_xlpm.mets,$E$2:$CBJ$2,_xlpm.coeffs,E637:CBJ6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phsph1p_r --&gt;  pi_r + psphings_r</v>
      </c>
      <c r="CCH637" t="str">
        <f>SUBSTITUTE(SUBSTITUTE(rxns[[#This Row],[ec-code]],",","; "),"|","; ")</f>
        <v>3.1.3.-</v>
      </c>
      <c r="CCI637" t="str" cm="1">
        <f t="array" ref="CCI637">"_"&amp;_xlfn.TEXTJOIN("_",TRUE,_xlfn.TOCOL(_xlfn.UNIQUE(_xlfn.TEXTAFTER(_xlfn.TEXTSPLIT(rxns[[#This Row],[rxn-equation]],," "),"_",-1,,,"")),3))&amp;"_"</f>
        <v>_r_</v>
      </c>
      <c r="CCJ637" t="e" cm="1">
        <f t="array" ref="CCJ637">_xlfn.LET(_xlpm.bounds,CBK637:CBL637,_xlpm.mets,$E$2:$CBJ$2,_xlpm.coeffs,_xlfn.ANCHORARRAY(Sheet2!A6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8" spans="1:847 2091:2116" x14ac:dyDescent="0.15">
      <c r="A638" t="s">
        <v>14312</v>
      </c>
      <c r="B638" t="s">
        <v>14313</v>
      </c>
      <c r="C638" t="str">
        <f>_xlfn.TEXTBEFORE(rxns[[#This Row],[id]],"_",-1)</f>
        <v>SBPP1</v>
      </c>
      <c r="D638" t="str">
        <f>_xlfn.TEXTAFTER(rxns[[#This Row],[id]],"_",-1)</f>
        <v>r</v>
      </c>
      <c r="GK638">
        <v>1</v>
      </c>
      <c r="PT638">
        <v>-1</v>
      </c>
      <c r="AFL638">
        <v>-1</v>
      </c>
      <c r="AFM638">
        <v>1</v>
      </c>
      <c r="CBK638" s="2">
        <v>0</v>
      </c>
      <c r="CBL638" s="1">
        <v>1000</v>
      </c>
      <c r="CBM638" t="s">
        <v>14308</v>
      </c>
      <c r="CBN638" t="s">
        <v>12766</v>
      </c>
      <c r="CBR638" t="s">
        <v>14314</v>
      </c>
      <c r="CBS638" t="s">
        <v>14314</v>
      </c>
      <c r="CBX638" t="s">
        <v>14315</v>
      </c>
      <c r="CBY638" t="s">
        <v>14316</v>
      </c>
      <c r="CCC638" t="s">
        <v>11555</v>
      </c>
      <c r="CCG638" s="9" t="str" cm="1">
        <f t="array" ref="CCG638">_xlfn.LET(_xlpm.bounds,CBK638:CBL638,_xlpm.mets,$E$2:$CBJ$2,_xlpm.coeffs,E638:CBJ6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sph1p_r --&gt;  pi_r + sphgn_r</v>
      </c>
      <c r="CCH638" t="str">
        <f>SUBSTITUTE(SUBSTITUTE(rxns[[#This Row],[ec-code]],",","; "),"|","; ")</f>
        <v>3.1.3.4</v>
      </c>
      <c r="CCI638" t="str" cm="1">
        <f t="array" ref="CCI638">"_"&amp;_xlfn.TEXTJOIN("_",TRUE,_xlfn.TOCOL(_xlfn.UNIQUE(_xlfn.TEXTAFTER(_xlfn.TEXTSPLIT(rxns[[#This Row],[rxn-equation]],," "),"_",-1,,,"")),3))&amp;"_"</f>
        <v>_r_</v>
      </c>
      <c r="CCJ638" t="e" cm="1">
        <f t="array" ref="CCJ638">_xlfn.LET(_xlpm.bounds,CBK638:CBL638,_xlpm.mets,$E$2:$CBJ$2,_xlpm.coeffs,_xlfn.ANCHORARRAY(Sheet2!A6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39" spans="1:847 2091:2116" x14ac:dyDescent="0.15">
      <c r="A639" t="s">
        <v>14317</v>
      </c>
      <c r="B639" t="s">
        <v>14318</v>
      </c>
      <c r="C639" t="str">
        <f>_xlfn.TEXTBEFORE(rxns[[#This Row],[id]],"_",-1)</f>
        <v>SPHGLpK</v>
      </c>
      <c r="D639" t="str">
        <f>_xlfn.TEXTAFTER(rxns[[#This Row],[id]],"_",-1)</f>
        <v>r</v>
      </c>
      <c r="CQ639">
        <v>1</v>
      </c>
      <c r="ADI639">
        <v>1</v>
      </c>
      <c r="ADJ639">
        <v>-1</v>
      </c>
      <c r="AFN639">
        <v>1</v>
      </c>
      <c r="AFO639">
        <v>-1</v>
      </c>
      <c r="CBK639" s="2">
        <v>0</v>
      </c>
      <c r="CBL639" s="1">
        <v>1000</v>
      </c>
      <c r="CBM639" t="s">
        <v>14319</v>
      </c>
      <c r="CBN639" t="s">
        <v>14056</v>
      </c>
      <c r="CBR639" t="s">
        <v>14320</v>
      </c>
      <c r="CBS639" t="s">
        <v>14320</v>
      </c>
      <c r="CBX639" t="s">
        <v>14321</v>
      </c>
      <c r="CCC639" t="s">
        <v>11555</v>
      </c>
      <c r="CCG639" s="9" t="str" cm="1">
        <f t="array" ref="CCG639">_xlfn.LET(_xlpm.bounds,CBK639:CBL639,_xlpm.mets,$E$2:$CBJ$2,_xlpm.coeffs,E639:CBJ6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 + psphings_r --&gt;  adp_r + h_r + phsph1p_r</v>
      </c>
      <c r="CCH639" t="str">
        <f>SUBSTITUTE(SUBSTITUTE(rxns[[#This Row],[ec-code]],",","; "),"|","; ")</f>
        <v>2.7.1.91</v>
      </c>
      <c r="CCI639" t="str" cm="1">
        <f t="array" ref="CCI639">"_"&amp;_xlfn.TEXTJOIN("_",TRUE,_xlfn.TOCOL(_xlfn.UNIQUE(_xlfn.TEXTAFTER(_xlfn.TEXTSPLIT(rxns[[#This Row],[rxn-equation]],," "),"_",-1,,,"")),3))&amp;"_"</f>
        <v>_r_</v>
      </c>
      <c r="CCJ639" t="e" cm="1">
        <f t="array" ref="CCJ639">_xlfn.LET(_xlpm.bounds,CBK639:CBL639,_xlpm.mets,$E$2:$CBJ$2,_xlpm.coeffs,_xlfn.ANCHORARRAY(Sheet2!A6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0" spans="1:847 2091:2116" x14ac:dyDescent="0.15">
      <c r="A640" t="s">
        <v>14322</v>
      </c>
      <c r="B640" t="s">
        <v>14323</v>
      </c>
      <c r="C640" t="str">
        <f>_xlfn.TEXTBEFORE(rxns[[#This Row],[id]],"_",-1)</f>
        <v>SLCBK1</v>
      </c>
      <c r="D640" t="str">
        <f>_xlfn.TEXTAFTER(rxns[[#This Row],[id]],"_",-1)</f>
        <v>r</v>
      </c>
      <c r="CQ640">
        <v>1</v>
      </c>
      <c r="GK640">
        <v>-1</v>
      </c>
      <c r="AFL640">
        <v>1</v>
      </c>
      <c r="AFN640">
        <v>1</v>
      </c>
      <c r="AFO640">
        <v>-1</v>
      </c>
      <c r="CBK640" s="2">
        <v>0</v>
      </c>
      <c r="CBL640" s="1">
        <v>1000</v>
      </c>
      <c r="CBM640" t="s">
        <v>14319</v>
      </c>
      <c r="CBN640" t="s">
        <v>14056</v>
      </c>
      <c r="CBR640" t="s">
        <v>14324</v>
      </c>
      <c r="CBS640" t="s">
        <v>14324</v>
      </c>
      <c r="CBX640" t="s">
        <v>14321</v>
      </c>
      <c r="CBY640" t="s">
        <v>14325</v>
      </c>
      <c r="CCC640" t="s">
        <v>11555</v>
      </c>
      <c r="CCG640" s="9" t="str" cm="1">
        <f t="array" ref="CCG640">_xlfn.LET(_xlpm.bounds,CBK640:CBL640,_xlpm.mets,$E$2:$CBJ$2,_xlpm.coeffs,E640:CBJ6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 + sphgn_r --&gt;  adp_r + h_r + sph1p_r</v>
      </c>
      <c r="CCH640" t="str">
        <f>SUBSTITUTE(SUBSTITUTE(rxns[[#This Row],[ec-code]],",","; "),"|","; ")</f>
        <v>2.7.1.91</v>
      </c>
      <c r="CCI640" t="str" cm="1">
        <f t="array" ref="CCI640">"_"&amp;_xlfn.TEXTJOIN("_",TRUE,_xlfn.TOCOL(_xlfn.UNIQUE(_xlfn.TEXTAFTER(_xlfn.TEXTSPLIT(rxns[[#This Row],[rxn-equation]],," "),"_",-1,,,"")),3))&amp;"_"</f>
        <v>_r_</v>
      </c>
      <c r="CCJ640" t="e" cm="1">
        <f t="array" ref="CCJ640">_xlfn.LET(_xlpm.bounds,CBK640:CBL640,_xlpm.mets,$E$2:$CBJ$2,_xlpm.coeffs,_xlfn.ANCHORARRAY(Sheet2!A6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1" spans="1:866 2091:2116" x14ac:dyDescent="0.15">
      <c r="A641" t="s">
        <v>14326</v>
      </c>
      <c r="B641" t="s">
        <v>14327</v>
      </c>
      <c r="C641" t="str">
        <f>_xlfn.TEXTBEFORE(rxns[[#This Row],[id]],"_",-1)</f>
        <v>ACONIs</v>
      </c>
      <c r="D641" t="str">
        <f>_xlfn.TEXTAFTER(rxns[[#This Row],[id]],"_",-1)</f>
        <v>m</v>
      </c>
      <c r="AFP641">
        <v>-1</v>
      </c>
      <c r="AFQ641">
        <v>1</v>
      </c>
      <c r="CBK641" s="1">
        <v>-1000</v>
      </c>
      <c r="CBL641" s="1">
        <v>1000</v>
      </c>
      <c r="CBM641" t="s">
        <v>2155</v>
      </c>
      <c r="CBN641" t="s">
        <v>14328</v>
      </c>
      <c r="CBR641" t="s">
        <v>14329</v>
      </c>
      <c r="CBS641" t="s">
        <v>14329</v>
      </c>
      <c r="CBX641" t="s">
        <v>14330</v>
      </c>
      <c r="CBY641" t="s">
        <v>14331</v>
      </c>
      <c r="CCC641" t="s">
        <v>11555</v>
      </c>
      <c r="CCG641" s="9" t="str" cm="1">
        <f t="array" ref="CCG641">_xlfn.LET(_xlpm.bounds,CBK641:CBL641,_xlpm.mets,$E$2:$CBJ$2,_xlpm.coeffs,E641:CBJ6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C_m &lt;=&gt; acon_T_m</v>
      </c>
      <c r="CCH641" t="str">
        <f>SUBSTITUTE(SUBSTITUTE(rxns[[#This Row],[ec-code]],",","; "),"|","; ")</f>
        <v>5.3.3.7</v>
      </c>
      <c r="CCI641" t="str" cm="1">
        <f t="array" ref="CCI641">"_"&amp;_xlfn.TEXTJOIN("_",TRUE,_xlfn.TOCOL(_xlfn.UNIQUE(_xlfn.TEXTAFTER(_xlfn.TEXTSPLIT(rxns[[#This Row],[rxn-equation]],," "),"_",-1,,,"")),3))&amp;"_"</f>
        <v>_m_</v>
      </c>
      <c r="CCJ641" t="e" cm="1">
        <f t="array" ref="CCJ641">_xlfn.LET(_xlpm.bounds,CBK641:CBL641,_xlpm.mets,$E$2:$CBJ$2,_xlpm.coeffs,_xlfn.ANCHORARRAY(Sheet2!A6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2" spans="1:866 2091:2116" x14ac:dyDescent="0.15">
      <c r="A642" t="s">
        <v>14332</v>
      </c>
      <c r="B642" t="s">
        <v>14327</v>
      </c>
      <c r="C642" t="str">
        <f>_xlfn.TEXTBEFORE(rxns[[#This Row],[id]],"_",-1)</f>
        <v>ACONIs</v>
      </c>
      <c r="D642" t="str">
        <f>_xlfn.TEXTAFTER(rxns[[#This Row],[id]],"_",-1)</f>
        <v>c</v>
      </c>
      <c r="AFR642">
        <v>-1</v>
      </c>
      <c r="AFS642">
        <v>1</v>
      </c>
      <c r="CBK642" s="1">
        <v>-1000</v>
      </c>
      <c r="CBL642" s="1">
        <v>1000</v>
      </c>
      <c r="CBM642" t="s">
        <v>2155</v>
      </c>
      <c r="CBN642" t="s">
        <v>14328</v>
      </c>
      <c r="CBR642" t="s">
        <v>14333</v>
      </c>
      <c r="CBS642" t="s">
        <v>14333</v>
      </c>
      <c r="CBX642" t="s">
        <v>14330</v>
      </c>
      <c r="CBY642" t="s">
        <v>14331</v>
      </c>
      <c r="CCC642" t="s">
        <v>11555</v>
      </c>
      <c r="CCG642" s="9" t="str" cm="1">
        <f t="array" ref="CCG642">_xlfn.LET(_xlpm.bounds,CBK642:CBL642,_xlpm.mets,$E$2:$CBJ$2,_xlpm.coeffs,E642:CBJ6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C_c &lt;=&gt; acon_T_c</v>
      </c>
      <c r="CCH642" t="str">
        <f>SUBSTITUTE(SUBSTITUTE(rxns[[#This Row],[ec-code]],",","; "),"|","; ")</f>
        <v>5.3.3.7</v>
      </c>
      <c r="CCI642" t="str" cm="1">
        <f t="array" ref="CCI642">"_"&amp;_xlfn.TEXTJOIN("_",TRUE,_xlfn.TOCOL(_xlfn.UNIQUE(_xlfn.TEXTAFTER(_xlfn.TEXTSPLIT(rxns[[#This Row],[rxn-equation]],," "),"_",-1,,,"")),3))&amp;"_"</f>
        <v>_c_</v>
      </c>
      <c r="CCJ642" t="e" cm="1">
        <f t="array" ref="CCJ642">_xlfn.LET(_xlpm.bounds,CBK642:CBL642,_xlpm.mets,$E$2:$CBJ$2,_xlpm.coeffs,_xlfn.ANCHORARRAY(Sheet2!A6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3" spans="1:866 2091:2116" x14ac:dyDescent="0.15">
      <c r="A643" t="s">
        <v>14334</v>
      </c>
      <c r="B643" t="s">
        <v>14335</v>
      </c>
      <c r="C643" t="str">
        <f>_xlfn.TEXTBEFORE(rxns[[#This Row],[id]],"_",-1)</f>
        <v>SQLEx</v>
      </c>
      <c r="D643" t="str">
        <f>_xlfn.TEXTAFTER(rxns[[#This Row],[id]],"_",-1)</f>
        <v>r</v>
      </c>
      <c r="CQ643">
        <v>-1</v>
      </c>
      <c r="PT643">
        <v>1</v>
      </c>
      <c r="PU643">
        <v>-1</v>
      </c>
      <c r="AFT643">
        <v>1</v>
      </c>
      <c r="AFU643">
        <v>1</v>
      </c>
      <c r="AFV643">
        <v>-1</v>
      </c>
      <c r="AFW643">
        <v>-1</v>
      </c>
      <c r="CBK643" s="2">
        <v>0</v>
      </c>
      <c r="CBL643" s="1">
        <v>1000</v>
      </c>
      <c r="CBM643" t="s">
        <v>14336</v>
      </c>
      <c r="CBN643" t="s">
        <v>12364</v>
      </c>
      <c r="CBR643" t="s">
        <v>14337</v>
      </c>
      <c r="CBS643" t="s">
        <v>14337</v>
      </c>
      <c r="CBX643" t="s">
        <v>14338</v>
      </c>
      <c r="CBY643" t="s">
        <v>14339</v>
      </c>
      <c r="CCC643" t="s">
        <v>11555</v>
      </c>
      <c r="CCG643" s="9" t="str" cm="1">
        <f t="array" ref="CCG643">_xlfn.LET(_xlpm.bounds,CBK643:CBL643,_xlpm.mets,$E$2:$CBJ$2,_xlpm.coeffs,E643:CBJ6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nadh_r + o2_r + sql_r --&gt;  h2o_r + nad_r + Ssq23epx_r</v>
      </c>
      <c r="CCH643" t="str">
        <f>SUBSTITUTE(SUBSTITUTE(rxns[[#This Row],[ec-code]],",","; "),"|","; ")</f>
        <v>1.14.14.17</v>
      </c>
      <c r="CCI643" t="str" cm="1">
        <f t="array" ref="CCI643">"_"&amp;_xlfn.TEXTJOIN("_",TRUE,_xlfn.TOCOL(_xlfn.UNIQUE(_xlfn.TEXTAFTER(_xlfn.TEXTSPLIT(rxns[[#This Row],[rxn-equation]],," "),"_",-1,,,"")),3))&amp;"_"</f>
        <v>_r_</v>
      </c>
      <c r="CCJ643" t="e" cm="1">
        <f t="array" ref="CCJ643">_xlfn.LET(_xlpm.bounds,CBK643:CBL643,_xlpm.mets,$E$2:$CBJ$2,_xlpm.coeffs,_xlfn.ANCHORARRAY(Sheet2!A6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4" spans="1:866 2091:2116" x14ac:dyDescent="0.15">
      <c r="A644" t="s">
        <v>14340</v>
      </c>
      <c r="B644" t="s">
        <v>14341</v>
      </c>
      <c r="C644" t="str">
        <f>_xlfn.TEXTBEFORE(rxns[[#This Row],[id]],"_",-1)</f>
        <v>SQLEy</v>
      </c>
      <c r="D644" t="str">
        <f>_xlfn.TEXTAFTER(rxns[[#This Row],[id]],"_",-1)</f>
        <v>r</v>
      </c>
      <c r="CQ644">
        <v>-1</v>
      </c>
      <c r="GI644">
        <v>1</v>
      </c>
      <c r="GJ644">
        <v>-1</v>
      </c>
      <c r="PT644">
        <v>1</v>
      </c>
      <c r="PU644">
        <v>-1</v>
      </c>
      <c r="AFT644">
        <v>1</v>
      </c>
      <c r="AFW644">
        <v>-1</v>
      </c>
      <c r="CBK644" s="2">
        <v>0</v>
      </c>
      <c r="CBL644" s="1">
        <v>1000</v>
      </c>
      <c r="CBM644" t="s">
        <v>14336</v>
      </c>
      <c r="CBN644" t="s">
        <v>12364</v>
      </c>
      <c r="CBR644" t="s">
        <v>14342</v>
      </c>
      <c r="CBS644" t="s">
        <v>14342</v>
      </c>
      <c r="CBX644" t="s">
        <v>14338</v>
      </c>
      <c r="CBY644" t="s">
        <v>14339</v>
      </c>
      <c r="CCC644" t="s">
        <v>11555</v>
      </c>
      <c r="CCG644" s="9" t="str" cm="1">
        <f t="array" ref="CCG644">_xlfn.LET(_xlpm.bounds,CBK644:CBL644,_xlpm.mets,$E$2:$CBJ$2,_xlpm.coeffs,E644:CBJ6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 + nadph_r + o2_r + sql_r --&gt;  h2o_r + nadp_r + Ssq23epx_r</v>
      </c>
      <c r="CCH644" t="str">
        <f>SUBSTITUTE(SUBSTITUTE(rxns[[#This Row],[ec-code]],",","; "),"|","; ")</f>
        <v>1.14.14.17</v>
      </c>
      <c r="CCI644" t="str" cm="1">
        <f t="array" ref="CCI644">"_"&amp;_xlfn.TEXTJOIN("_",TRUE,_xlfn.TOCOL(_xlfn.UNIQUE(_xlfn.TEXTAFTER(_xlfn.TEXTSPLIT(rxns[[#This Row],[rxn-equation]],," "),"_",-1,,,"")),3))&amp;"_"</f>
        <v>_r_</v>
      </c>
      <c r="CCJ644" t="e" cm="1">
        <f t="array" ref="CCJ644">_xlfn.LET(_xlpm.bounds,CBK644:CBL644,_xlpm.mets,$E$2:$CBJ$2,_xlpm.coeffs,_xlfn.ANCHORARRAY(Sheet2!A6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5" spans="1:866 2091:2116" x14ac:dyDescent="0.15">
      <c r="A645" t="s">
        <v>14343</v>
      </c>
      <c r="B645" t="s">
        <v>14344</v>
      </c>
      <c r="C645" t="str">
        <f>_xlfn.TEXTBEFORE(rxns[[#This Row],[id]],"_",-1)</f>
        <v>SQLS</v>
      </c>
      <c r="D645" t="str">
        <f>_xlfn.TEXTAFTER(rxns[[#This Row],[id]],"_",-1)</f>
        <v>c</v>
      </c>
      <c r="G645">
        <v>-1</v>
      </c>
      <c r="J645">
        <v>1</v>
      </c>
      <c r="K645">
        <v>-1</v>
      </c>
      <c r="KS645" s="1">
        <v>2</v>
      </c>
      <c r="UH645" s="1">
        <v>-2</v>
      </c>
      <c r="AFX645">
        <v>1</v>
      </c>
      <c r="CBK645" s="2">
        <v>0</v>
      </c>
      <c r="CBL645" s="1">
        <v>1000</v>
      </c>
      <c r="CBM645" t="s">
        <v>14345</v>
      </c>
      <c r="CBN645" t="s">
        <v>12364</v>
      </c>
      <c r="CBR645" t="s">
        <v>14346</v>
      </c>
      <c r="CBS645" t="s">
        <v>14346</v>
      </c>
      <c r="CBX645" t="s">
        <v>14347</v>
      </c>
      <c r="CBY645" t="s">
        <v>14348</v>
      </c>
      <c r="CCC645" t="s">
        <v>11555</v>
      </c>
      <c r="CCG645" s="9" t="str" cm="1">
        <f t="array" ref="CCG645">_xlfn.LET(_xlpm.bounds,CBK645:CBL645,_xlpm.mets,$E$2:$CBJ$2,_xlpm.coeffs,E645:CBJ6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rdp_c + h_c + nadph_c --&gt;  nadp_c + 2.0 ppi_c + sql_c</v>
      </c>
      <c r="CCH645" t="str">
        <f>SUBSTITUTE(SUBSTITUTE(rxns[[#This Row],[ec-code]],",","; "),"|","; ")</f>
        <v>2.5.1.21</v>
      </c>
      <c r="CCI645" t="str" cm="1">
        <f t="array" ref="CCI645">"_"&amp;_xlfn.TEXTJOIN("_",TRUE,_xlfn.TOCOL(_xlfn.UNIQUE(_xlfn.TEXTAFTER(_xlfn.TEXTSPLIT(rxns[[#This Row],[rxn-equation]],," "),"_",-1,,,"")),3))&amp;"_"</f>
        <v>_c_</v>
      </c>
      <c r="CCJ645" t="e" cm="1">
        <f t="array" ref="CCJ645">_xlfn.LET(_xlpm.bounds,CBK645:CBL645,_xlpm.mets,$E$2:$CBJ$2,_xlpm.coeffs,_xlfn.ANCHORARRAY(Sheet2!A6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6" spans="1:866 2091:2116" x14ac:dyDescent="0.15">
      <c r="A646" t="s">
        <v>14349</v>
      </c>
      <c r="B646" t="s">
        <v>14350</v>
      </c>
      <c r="C646" t="str">
        <f>_xlfn.TEXTBEFORE(rxns[[#This Row],[id]],"_",-1)</f>
        <v>SUCOAS</v>
      </c>
      <c r="D646" t="str">
        <f>_xlfn.TEXTAFTER(rxns[[#This Row],[id]],"_",-1)</f>
        <v>m</v>
      </c>
      <c r="Q646">
        <v>-1</v>
      </c>
      <c r="T646">
        <v>-1</v>
      </c>
      <c r="ES646">
        <v>1</v>
      </c>
      <c r="FJ646">
        <v>1</v>
      </c>
      <c r="II646">
        <v>-1</v>
      </c>
      <c r="AAN646">
        <v>1</v>
      </c>
      <c r="CBK646" s="2">
        <v>0</v>
      </c>
      <c r="CBL646" s="1">
        <v>1000</v>
      </c>
      <c r="CBM646" t="s">
        <v>13422</v>
      </c>
      <c r="CBN646" t="s">
        <v>11671</v>
      </c>
      <c r="CBR646" t="s">
        <v>14351</v>
      </c>
      <c r="CBS646" t="s">
        <v>14351</v>
      </c>
      <c r="CBX646" t="s">
        <v>13424</v>
      </c>
      <c r="CBY646" t="s">
        <v>14352</v>
      </c>
      <c r="CCC646" t="s">
        <v>11555</v>
      </c>
      <c r="CCG646" s="9" t="str" cm="1">
        <f t="array" ref="CCG646">_xlfn.LET(_xlpm.bounds,CBK646:CBL646,_xlpm.mets,$E$2:$CBJ$2,_xlpm.coeffs,E646:CBJ6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m + pi_m + succoa_m --&gt;  atp_m + coa_m + succ_m</v>
      </c>
      <c r="CCH646" t="str">
        <f>SUBSTITUTE(SUBSTITUTE(rxns[[#This Row],[ec-code]],",","; "),"|","; ")</f>
        <v>6.2.1.5</v>
      </c>
      <c r="CCI646" t="str" cm="1">
        <f t="array" ref="CCI646">"_"&amp;_xlfn.TEXTJOIN("_",TRUE,_xlfn.TOCOL(_xlfn.UNIQUE(_xlfn.TEXTAFTER(_xlfn.TEXTSPLIT(rxns[[#This Row],[rxn-equation]],," "),"_",-1,,,"")),3))&amp;"_"</f>
        <v>_m_</v>
      </c>
      <c r="CCJ646" t="e" cm="1">
        <f t="array" ref="CCJ646">_xlfn.LET(_xlpm.bounds,CBK646:CBL646,_xlpm.mets,$E$2:$CBJ$2,_xlpm.coeffs,_xlfn.ANCHORARRAY(Sheet2!A6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7" spans="1:866 2091:2116" x14ac:dyDescent="0.15">
      <c r="A647" t="s">
        <v>14353</v>
      </c>
      <c r="B647" t="s">
        <v>14354</v>
      </c>
      <c r="C647" t="str">
        <f>_xlfn.TEXTBEFORE(rxns[[#This Row],[id]],"_",-1)</f>
        <v>SSALy</v>
      </c>
      <c r="D647" t="str">
        <f>_xlfn.TEXTAFTER(rxns[[#This Row],[id]],"_",-1)</f>
        <v>c</v>
      </c>
      <c r="G647" s="1">
        <v>2</v>
      </c>
      <c r="J647">
        <v>-1</v>
      </c>
      <c r="K647">
        <v>1</v>
      </c>
      <c r="O647">
        <v>-1</v>
      </c>
      <c r="HP647">
        <v>-1</v>
      </c>
      <c r="VF647">
        <v>1</v>
      </c>
      <c r="CBK647" s="2">
        <v>0</v>
      </c>
      <c r="CBL647" s="1">
        <v>1000</v>
      </c>
      <c r="CBM647" t="s">
        <v>14355</v>
      </c>
      <c r="CBN647" t="s">
        <v>11596</v>
      </c>
      <c r="CBR647" t="s">
        <v>14356</v>
      </c>
      <c r="CBS647" t="s">
        <v>14356</v>
      </c>
      <c r="CBX647" t="s">
        <v>14357</v>
      </c>
      <c r="CBY647" t="s">
        <v>14358</v>
      </c>
      <c r="CCC647" t="s">
        <v>11555</v>
      </c>
      <c r="CCG647" s="9" t="str" cm="1">
        <f t="array" ref="CCG647">_xlfn.LET(_xlpm.bounds,CBK647:CBL647,_xlpm.mets,$E$2:$CBJ$2,_xlpm.coeffs,E647:CBJ6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adp_c + sucsal_c --&gt;  2.0 h_c + nadph_c + succ_c</v>
      </c>
      <c r="CCH647" t="str">
        <f>SUBSTITUTE(SUBSTITUTE(rxns[[#This Row],[ec-code]],",","; "),"|","; ")</f>
        <v>1.2.1.16</v>
      </c>
      <c r="CCI647" t="str" cm="1">
        <f t="array" ref="CCI647">"_"&amp;_xlfn.TEXTJOIN("_",TRUE,_xlfn.TOCOL(_xlfn.UNIQUE(_xlfn.TEXTAFTER(_xlfn.TEXTSPLIT(rxns[[#This Row],[rxn-equation]],," "),"_",-1,,,"")),3))&amp;"_"</f>
        <v>_c_</v>
      </c>
      <c r="CCJ647" t="e" cm="1">
        <f t="array" ref="CCJ647">_xlfn.LET(_xlpm.bounds,CBK647:CBL647,_xlpm.mets,$E$2:$CBJ$2,_xlpm.coeffs,_xlfn.ANCHORARRAY(Sheet2!A6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8" spans="1:866 2091:2116" x14ac:dyDescent="0.15">
      <c r="A648" t="s">
        <v>14359</v>
      </c>
      <c r="B648" t="s">
        <v>14360</v>
      </c>
      <c r="C648" t="str">
        <f>_xlfn.TEXTBEFORE(rxns[[#This Row],[id]],"_",-1)</f>
        <v>SUCR</v>
      </c>
      <c r="D648" t="str">
        <f>_xlfn.TEXTAFTER(rxns[[#This Row],[id]],"_",-1)</f>
        <v>e</v>
      </c>
      <c r="KA648">
        <v>-1</v>
      </c>
      <c r="UG648">
        <v>1</v>
      </c>
      <c r="AFY648">
        <v>1</v>
      </c>
      <c r="AFZ648">
        <v>-1</v>
      </c>
      <c r="CBK648" s="2">
        <v>0</v>
      </c>
      <c r="CBL648" s="1">
        <v>1000</v>
      </c>
      <c r="CBM648" t="s">
        <v>14361</v>
      </c>
      <c r="CBN648" t="s">
        <v>12946</v>
      </c>
      <c r="CBR648" t="s">
        <v>14362</v>
      </c>
      <c r="CBS648" t="s">
        <v>14362</v>
      </c>
      <c r="CBX648" t="s">
        <v>14363</v>
      </c>
      <c r="CBY648" t="s">
        <v>14364</v>
      </c>
      <c r="CCC648" t="s">
        <v>11555</v>
      </c>
      <c r="CCG648" s="9" t="str" cm="1">
        <f t="array" ref="CCG648">_xlfn.LET(_xlpm.bounds,CBK648:CBL648,_xlpm.mets,$E$2:$CBJ$2,_xlpm.coeffs,E648:CBJ6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+ sucr_e --&gt;  fru_e + glc__D_e</v>
      </c>
      <c r="CCH648" t="str">
        <f>SUBSTITUTE(SUBSTITUTE(rxns[[#This Row],[ec-code]],",","; "),"|","; ")</f>
        <v>3.2.1.10</v>
      </c>
      <c r="CCI648" t="str" cm="1">
        <f t="array" ref="CCI648">"_"&amp;_xlfn.TEXTJOIN("_",TRUE,_xlfn.TOCOL(_xlfn.UNIQUE(_xlfn.TEXTAFTER(_xlfn.TEXTSPLIT(rxns[[#This Row],[rxn-equation]],," "),"_",-1,,,"")),3))&amp;"_"</f>
        <v>_e_</v>
      </c>
      <c r="CCJ648" t="e" cm="1">
        <f t="array" ref="CCJ648">_xlfn.LET(_xlpm.bounds,CBK648:CBL648,_xlpm.mets,$E$2:$CBJ$2,_xlpm.coeffs,_xlfn.ANCHORARRAY(Sheet2!A6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49" spans="1:866 2091:2116" x14ac:dyDescent="0.15">
      <c r="A649" t="s">
        <v>14365</v>
      </c>
      <c r="B649" t="s">
        <v>14366</v>
      </c>
      <c r="C649" t="str">
        <f>_xlfn.TEXTBEFORE(rxns[[#This Row],[id]],"_",-1)</f>
        <v>SADT</v>
      </c>
      <c r="D649" t="str">
        <f>_xlfn.TEXTAFTER(rxns[[#This Row],[id]],"_",-1)</f>
        <v>c</v>
      </c>
      <c r="G649">
        <v>-1</v>
      </c>
      <c r="HV649">
        <v>-1</v>
      </c>
      <c r="KS649">
        <v>1</v>
      </c>
      <c r="LJ649">
        <v>1</v>
      </c>
      <c r="AGA649">
        <v>-1</v>
      </c>
      <c r="CBK649" s="2">
        <v>0</v>
      </c>
      <c r="CBL649" s="1">
        <v>1000</v>
      </c>
      <c r="CBM649" t="s">
        <v>14367</v>
      </c>
      <c r="CBN649" t="s">
        <v>11381</v>
      </c>
      <c r="CBR649" t="s">
        <v>14368</v>
      </c>
      <c r="CBS649" t="s">
        <v>14368</v>
      </c>
      <c r="CBX649" t="s">
        <v>14369</v>
      </c>
      <c r="CBY649" t="s">
        <v>14370</v>
      </c>
      <c r="CCC649" t="s">
        <v>11555</v>
      </c>
      <c r="CCG649" s="9" t="str" cm="1">
        <f t="array" ref="CCG649">_xlfn.LET(_xlpm.bounds,CBK649:CBL649,_xlpm.mets,$E$2:$CBJ$2,_xlpm.coeffs,E649:CBJ6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so4_c --&gt;  aps_c + ppi_c</v>
      </c>
      <c r="CCH649" t="str">
        <f>SUBSTITUTE(SUBSTITUTE(rxns[[#This Row],[ec-code]],",","; "),"|","; ")</f>
        <v>2.7.7.4</v>
      </c>
      <c r="CCI649" t="str" cm="1">
        <f t="array" ref="CCI649">"_"&amp;_xlfn.TEXTJOIN("_",TRUE,_xlfn.TOCOL(_xlfn.UNIQUE(_xlfn.TEXTAFTER(_xlfn.TEXTSPLIT(rxns[[#This Row],[rxn-equation]],," "),"_",-1,,,"")),3))&amp;"_"</f>
        <v>_c_</v>
      </c>
      <c r="CCJ649" t="e" cm="1">
        <f t="array" ref="CCJ649">_xlfn.LET(_xlpm.bounds,CBK649:CBL649,_xlpm.mets,$E$2:$CBJ$2,_xlpm.coeffs,_xlfn.ANCHORARRAY(Sheet2!A6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0" spans="1:866 2091:2116" x14ac:dyDescent="0.15">
      <c r="A650" t="s">
        <v>14371</v>
      </c>
      <c r="B650" t="s">
        <v>14372</v>
      </c>
      <c r="C650" t="str">
        <f>_xlfn.TEXTBEFORE(rxns[[#This Row],[id]],"_",-1)</f>
        <v>SO3R</v>
      </c>
      <c r="D650" t="str">
        <f>_xlfn.TEXTAFTER(rxns[[#This Row],[id]],"_",-1)</f>
        <v>c</v>
      </c>
      <c r="G650" s="1">
        <v>-3</v>
      </c>
      <c r="J650" s="1">
        <v>3</v>
      </c>
      <c r="K650" s="1">
        <v>-3</v>
      </c>
      <c r="O650" s="1">
        <v>3</v>
      </c>
      <c r="RS650">
        <v>1</v>
      </c>
      <c r="ACR650">
        <v>-1</v>
      </c>
      <c r="CBK650" s="2">
        <v>0</v>
      </c>
      <c r="CBL650" s="1">
        <v>1000</v>
      </c>
      <c r="CBM650" t="s">
        <v>14373</v>
      </c>
      <c r="CBN650" t="s">
        <v>11686</v>
      </c>
      <c r="CBQ650" t="s">
        <v>14374</v>
      </c>
      <c r="CBR650" t="s">
        <v>14375</v>
      </c>
      <c r="CBS650" t="s">
        <v>14375</v>
      </c>
      <c r="CBT650" t="s">
        <v>11743</v>
      </c>
      <c r="CBX650" t="s">
        <v>14376</v>
      </c>
      <c r="CCC650" t="s">
        <v>11555</v>
      </c>
      <c r="CCG650" s="9" t="str" cm="1">
        <f t="array" ref="CCG650">_xlfn.LET(_xlpm.bounds,CBK650:CBL650,_xlpm.mets,$E$2:$CBJ$2,_xlpm.coeffs,E650:CBJ6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h_c + 3.0 nadph_c + so3_c --&gt;  3.0 h2o_c + h2s_c + 3.0 nadp_c</v>
      </c>
      <c r="CCH650" t="str">
        <f>SUBSTITUTE(SUBSTITUTE(rxns[[#This Row],[ec-code]],",","; "),"|","; ")</f>
        <v>1.8.1.2</v>
      </c>
      <c r="CCI650" t="str" cm="1">
        <f t="array" ref="CCI650">"_"&amp;_xlfn.TEXTJOIN("_",TRUE,_xlfn.TOCOL(_xlfn.UNIQUE(_xlfn.TEXTAFTER(_xlfn.TEXTSPLIT(rxns[[#This Row],[rxn-equation]],," "),"_",-1,,,"")),3))&amp;"_"</f>
        <v>_c_</v>
      </c>
      <c r="CCJ650" t="e" cm="1">
        <f t="array" ref="CCJ650">_xlfn.LET(_xlpm.bounds,CBK650:CBL650,_xlpm.mets,$E$2:$CBJ$2,_xlpm.coeffs,_xlfn.ANCHORARRAY(Sheet2!A6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1" spans="1:866 2091:2116" x14ac:dyDescent="0.15">
      <c r="A651" t="s">
        <v>14377</v>
      </c>
      <c r="B651" t="s">
        <v>14378</v>
      </c>
      <c r="C651" t="str">
        <f>_xlfn.TEXTBEFORE(rxns[[#This Row],[id]],"_",-1)</f>
        <v>TAUDO</v>
      </c>
      <c r="D651" t="str">
        <f>_xlfn.TEXTAFTER(rxns[[#This Row],[id]],"_",-1)</f>
        <v>c</v>
      </c>
      <c r="EV651">
        <v>-1</v>
      </c>
      <c r="FO651">
        <v>1</v>
      </c>
      <c r="GV651">
        <v>-1</v>
      </c>
      <c r="VF651">
        <v>1</v>
      </c>
      <c r="ACR651">
        <v>1</v>
      </c>
      <c r="AGB651">
        <v>1</v>
      </c>
      <c r="AGC651">
        <v>-1</v>
      </c>
      <c r="CBK651" s="2">
        <v>0</v>
      </c>
      <c r="CBL651" s="1">
        <v>1000</v>
      </c>
      <c r="CBM651" t="s">
        <v>14379</v>
      </c>
      <c r="CBN651" t="s">
        <v>12940</v>
      </c>
      <c r="CBR651" t="s">
        <v>14380</v>
      </c>
      <c r="CBS651" t="s">
        <v>14380</v>
      </c>
      <c r="CBX651" t="s">
        <v>14381</v>
      </c>
      <c r="CCC651" t="s">
        <v>11555</v>
      </c>
      <c r="CCG651" s="9" t="str" cm="1">
        <f t="array" ref="CCG651">_xlfn.LET(_xlpm.bounds,CBK651:CBL651,_xlpm.mets,$E$2:$CBJ$2,_xlpm.coeffs,E651:CBJ6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o2_c + taur_c --&gt;  aacald_c + co2_c + so3_c + succ_c</v>
      </c>
      <c r="CCH651" t="str">
        <f>SUBSTITUTE(SUBSTITUTE(rxns[[#This Row],[ec-code]],",","; "),"|","; ")</f>
        <v>1.14.11.-</v>
      </c>
      <c r="CCI651" t="str" cm="1">
        <f t="array" ref="CCI651">"_"&amp;_xlfn.TEXTJOIN("_",TRUE,_xlfn.TOCOL(_xlfn.UNIQUE(_xlfn.TEXTAFTER(_xlfn.TEXTSPLIT(rxns[[#This Row],[rxn-equation]],," "),"_",-1,,,"")),3))&amp;"_"</f>
        <v>_c_</v>
      </c>
      <c r="CCJ651" t="e" cm="1">
        <f t="array" ref="CCJ651">_xlfn.LET(_xlpm.bounds,CBK651:CBL651,_xlpm.mets,$E$2:$CBJ$2,_xlpm.coeffs,_xlfn.ANCHORARRAY(Sheet2!A6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2" spans="1:866 2091:2116" x14ac:dyDescent="0.15">
      <c r="A652" t="s">
        <v>14382</v>
      </c>
      <c r="B652" t="s">
        <v>14383</v>
      </c>
      <c r="C652" t="str">
        <f>_xlfn.TEXTBEFORE(rxns[[#This Row],[id]],"_",-1)</f>
        <v>THFGLUS</v>
      </c>
      <c r="D652" t="str">
        <f>_xlfn.TEXTAFTER(rxns[[#This Row],[id]],"_",-1)</f>
        <v>c</v>
      </c>
      <c r="G652">
        <v>1</v>
      </c>
      <c r="N652">
        <v>1</v>
      </c>
      <c r="P652">
        <v>1</v>
      </c>
      <c r="EW652">
        <v>-1</v>
      </c>
      <c r="HV652">
        <v>-1</v>
      </c>
      <c r="SX652">
        <v>-1</v>
      </c>
      <c r="AGD652">
        <v>1</v>
      </c>
      <c r="CBK652" s="1">
        <v>-1000</v>
      </c>
      <c r="CBL652" s="1">
        <v>1000</v>
      </c>
      <c r="CBM652" t="s">
        <v>14384</v>
      </c>
      <c r="CBN652" t="s">
        <v>11623</v>
      </c>
      <c r="CBR652" t="s">
        <v>14385</v>
      </c>
      <c r="CBS652" t="s">
        <v>14385</v>
      </c>
      <c r="CBX652" t="s">
        <v>12726</v>
      </c>
      <c r="CBY652" t="s">
        <v>14386</v>
      </c>
      <c r="CCC652" t="s">
        <v>11555</v>
      </c>
      <c r="CCG652" s="9" t="str" cm="1">
        <f t="array" ref="CCG652">_xlfn.LET(_xlpm.bounds,CBK652:CBL652,_xlpm.mets,$E$2:$CBJ$2,_xlpm.coeffs,E652:CBJ6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u__L_c + thf_c &lt;=&gt; adp_c + h_c + pi_c + thfglu_c</v>
      </c>
      <c r="CCH652" t="str">
        <f>SUBSTITUTE(SUBSTITUTE(rxns[[#This Row],[ec-code]],",","; "),"|","; ")</f>
        <v>6.3.2.17</v>
      </c>
      <c r="CCI652" t="str" cm="1">
        <f t="array" ref="CCI652">"_"&amp;_xlfn.TEXTJOIN("_",TRUE,_xlfn.TOCOL(_xlfn.UNIQUE(_xlfn.TEXTAFTER(_xlfn.TEXTSPLIT(rxns[[#This Row],[rxn-equation]],," "),"_",-1,,,"")),3))&amp;"_"</f>
        <v>_c_</v>
      </c>
      <c r="CCJ652" t="e" cm="1">
        <f t="array" ref="CCJ652">_xlfn.LET(_xlpm.bounds,CBK652:CBL652,_xlpm.mets,$E$2:$CBJ$2,_xlpm.coeffs,_xlfn.ANCHORARRAY(Sheet2!A6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3" spans="1:866 2091:2116" x14ac:dyDescent="0.15">
      <c r="A653" t="s">
        <v>14387</v>
      </c>
      <c r="B653" t="s">
        <v>14388</v>
      </c>
      <c r="C653" t="str">
        <f>_xlfn.TEXTBEFORE(rxns[[#This Row],[id]],"_",-1)</f>
        <v>TMDPK</v>
      </c>
      <c r="D653" t="str">
        <f>_xlfn.TEXTAFTER(rxns[[#This Row],[id]],"_",-1)</f>
        <v>c</v>
      </c>
      <c r="G653">
        <v>1</v>
      </c>
      <c r="L653">
        <v>1</v>
      </c>
      <c r="BH653">
        <v>1</v>
      </c>
      <c r="HV653">
        <v>-1</v>
      </c>
      <c r="AGE653">
        <v>-1</v>
      </c>
      <c r="CBK653" s="2">
        <v>0</v>
      </c>
      <c r="CBL653" s="1">
        <v>1000</v>
      </c>
      <c r="CBM653" t="s">
        <v>14389</v>
      </c>
      <c r="CBN653" t="s">
        <v>13300</v>
      </c>
      <c r="CBR653" t="s">
        <v>14390</v>
      </c>
      <c r="CBS653" t="s">
        <v>14390</v>
      </c>
      <c r="CBX653" t="s">
        <v>14391</v>
      </c>
      <c r="CBY653" t="s">
        <v>14392</v>
      </c>
      <c r="CCC653" t="s">
        <v>11555</v>
      </c>
      <c r="CCG653" s="9" t="str" cm="1">
        <f t="array" ref="CCG653">_xlfn.LET(_xlpm.bounds,CBK653:CBL653,_xlpm.mets,$E$2:$CBJ$2,_xlpm.coeffs,E653:CBJ6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m_c --&gt;  amp_c + h_c + thmpp_c</v>
      </c>
      <c r="CCH653" t="str">
        <f>SUBSTITUTE(SUBSTITUTE(rxns[[#This Row],[ec-code]],",","; "),"|","; ")</f>
        <v>2.7.6.2</v>
      </c>
      <c r="CCI653" t="str" cm="1">
        <f t="array" ref="CCI653">"_"&amp;_xlfn.TEXTJOIN("_",TRUE,_xlfn.TOCOL(_xlfn.UNIQUE(_xlfn.TEXTAFTER(_xlfn.TEXTSPLIT(rxns[[#This Row],[rxn-equation]],," "),"_",-1,,,"")),3))&amp;"_"</f>
        <v>_c_</v>
      </c>
      <c r="CCJ653" t="e" cm="1">
        <f t="array" ref="CCJ653">_xlfn.LET(_xlpm.bounds,CBK653:CBL653,_xlpm.mets,$E$2:$CBJ$2,_xlpm.coeffs,_xlfn.ANCHORARRAY(Sheet2!A6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4" spans="1:866 2091:2116" x14ac:dyDescent="0.15">
      <c r="A654" t="s">
        <v>14393</v>
      </c>
      <c r="B654" t="s">
        <v>14394</v>
      </c>
      <c r="C654" t="str">
        <f>_xlfn.TEXTBEFORE(rxns[[#This Row],[id]],"_",-1)</f>
        <v>TMDPPK</v>
      </c>
      <c r="D654" t="str">
        <f>_xlfn.TEXTAFTER(rxns[[#This Row],[id]],"_",-1)</f>
        <v>c</v>
      </c>
      <c r="N654">
        <v>1</v>
      </c>
      <c r="BH654">
        <v>-1</v>
      </c>
      <c r="HV654">
        <v>-1</v>
      </c>
      <c r="AGF654">
        <v>1</v>
      </c>
      <c r="CBK654" s="2">
        <v>0</v>
      </c>
      <c r="CBL654" s="1">
        <v>1000</v>
      </c>
      <c r="CBM654" t="s">
        <v>14389</v>
      </c>
      <c r="CBN654" t="s">
        <v>13300</v>
      </c>
      <c r="CBR654" t="s">
        <v>14395</v>
      </c>
      <c r="CBS654" t="s">
        <v>14395</v>
      </c>
      <c r="CBX654" t="s">
        <v>14391</v>
      </c>
      <c r="CBY654" t="s">
        <v>14396</v>
      </c>
      <c r="CCC654" t="s">
        <v>11555</v>
      </c>
      <c r="CCG654" s="9" t="str" cm="1">
        <f t="array" ref="CCG654">_xlfn.LET(_xlpm.bounds,CBK654:CBL654,_xlpm.mets,$E$2:$CBJ$2,_xlpm.coeffs,E654:CBJ6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mpp_c --&gt;  adp_c + thmtp_c</v>
      </c>
      <c r="CCH654" t="str">
        <f>SUBSTITUTE(SUBSTITUTE(rxns[[#This Row],[ec-code]],",","; "),"|","; ")</f>
        <v>2.7.6.2</v>
      </c>
      <c r="CCI654" t="str" cm="1">
        <f t="array" ref="CCI654">"_"&amp;_xlfn.TEXTJOIN("_",TRUE,_xlfn.TOCOL(_xlfn.UNIQUE(_xlfn.TEXTAFTER(_xlfn.TEXTSPLIT(rxns[[#This Row],[rxn-equation]],," "),"_",-1,,,"")),3))&amp;"_"</f>
        <v>_c_</v>
      </c>
      <c r="CCJ654" t="e" cm="1">
        <f t="array" ref="CCJ654">_xlfn.LET(_xlpm.bounds,CBK654:CBL654,_xlpm.mets,$E$2:$CBJ$2,_xlpm.coeffs,_xlfn.ANCHORARRAY(Sheet2!A6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5" spans="1:866 2091:2116" x14ac:dyDescent="0.15">
      <c r="A655" t="s">
        <v>14397</v>
      </c>
      <c r="B655" t="s">
        <v>14398</v>
      </c>
      <c r="C655" t="str">
        <f>_xlfn.TEXTBEFORE(rxns[[#This Row],[id]],"_",-1)</f>
        <v>TMPPP</v>
      </c>
      <c r="D655" t="str">
        <f>_xlfn.TEXTAFTER(rxns[[#This Row],[id]],"_",-1)</f>
        <v>c</v>
      </c>
      <c r="G655">
        <v>-1</v>
      </c>
      <c r="KS655">
        <v>1</v>
      </c>
      <c r="XR655">
        <v>-1</v>
      </c>
      <c r="ACY655">
        <v>-1</v>
      </c>
      <c r="AGG655">
        <v>1</v>
      </c>
      <c r="CBK655" s="2">
        <v>0</v>
      </c>
      <c r="CBL655" s="1">
        <v>1000</v>
      </c>
      <c r="CBM655" t="s">
        <v>13299</v>
      </c>
      <c r="CBN655" t="s">
        <v>13300</v>
      </c>
      <c r="CBR655" t="s">
        <v>14399</v>
      </c>
      <c r="CBS655" t="s">
        <v>14399</v>
      </c>
      <c r="CBX655" t="s">
        <v>13302</v>
      </c>
      <c r="CBY655" t="s">
        <v>14400</v>
      </c>
      <c r="CCC655" t="s">
        <v>11555</v>
      </c>
      <c r="CCG655" s="9" t="str" cm="1">
        <f t="array" ref="CCG655">_xlfn.LET(_xlpm.bounds,CBK655:CBL655,_xlpm.mets,$E$2:$CBJ$2,_xlpm.coeffs,E655:CBJ6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ahmp_c + 4mpetz_c + h_c --&gt;  ppi_c + thmmp_c</v>
      </c>
      <c r="CCH655" t="str">
        <f>SUBSTITUTE(SUBSTITUTE(rxns[[#This Row],[ec-code]],",","; "),"|","; ")</f>
        <v>2.5.1.3</v>
      </c>
      <c r="CCI655" t="str" cm="1">
        <f t="array" ref="CCI655">"_"&amp;_xlfn.TEXTJOIN("_",TRUE,_xlfn.TOCOL(_xlfn.UNIQUE(_xlfn.TEXTAFTER(_xlfn.TEXTSPLIT(rxns[[#This Row],[rxn-equation]],," "),"_",-1,,,"")),3))&amp;"_"</f>
        <v>_c_</v>
      </c>
      <c r="CCJ655" t="e" cm="1">
        <f t="array" ref="CCJ655">_xlfn.LET(_xlpm.bounds,CBK655:CBL655,_xlpm.mets,$E$2:$CBJ$2,_xlpm.coeffs,_xlfn.ANCHORARRAY(Sheet2!A6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6" spans="1:866 2091:2116" x14ac:dyDescent="0.15">
      <c r="A656" t="s">
        <v>14401</v>
      </c>
      <c r="B656" t="s">
        <v>13287</v>
      </c>
      <c r="C656" t="str">
        <f>_xlfn.TEXTBEFORE(rxns[[#This Row],[id]],"_",-1)</f>
        <v>THIORDXi</v>
      </c>
      <c r="D656" t="str">
        <f>_xlfn.TEXTAFTER(rxns[[#This Row],[id]],"_",-1)</f>
        <v>n</v>
      </c>
      <c r="ZW656" s="1">
        <v>2</v>
      </c>
      <c r="AEQ656">
        <v>1</v>
      </c>
      <c r="AER656">
        <v>-1</v>
      </c>
      <c r="AGH656">
        <v>-1</v>
      </c>
      <c r="CBK656" s="2">
        <v>0</v>
      </c>
      <c r="CBL656" s="1">
        <v>1000</v>
      </c>
      <c r="CBM656" t="s">
        <v>14402</v>
      </c>
      <c r="CBN656" t="s">
        <v>13066</v>
      </c>
      <c r="CBR656" t="s">
        <v>14403</v>
      </c>
      <c r="CBS656" t="s">
        <v>14403</v>
      </c>
      <c r="CBX656" t="s">
        <v>13290</v>
      </c>
      <c r="CCC656" t="s">
        <v>11555</v>
      </c>
      <c r="CCG656" s="9" t="str" cm="1">
        <f t="array" ref="CCG656">_xlfn.LET(_xlpm.bounds,CBK656:CBL656,_xlpm.mets,$E$2:$CBJ$2,_xlpm.coeffs,E656:CBJ6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n + trdrd_n --&gt;  2.0 h2o_n + trdox_n</v>
      </c>
      <c r="CCH656" t="str">
        <f>SUBSTITUTE(SUBSTITUTE(rxns[[#This Row],[ec-code]],",","; "),"|","; ")</f>
        <v>1.11.1.15</v>
      </c>
      <c r="CCI656" t="str" cm="1">
        <f t="array" ref="CCI656">"_"&amp;_xlfn.TEXTJOIN("_",TRUE,_xlfn.TOCOL(_xlfn.UNIQUE(_xlfn.TEXTAFTER(_xlfn.TEXTSPLIT(rxns[[#This Row],[rxn-equation]],," "),"_",-1,,,"")),3))&amp;"_"</f>
        <v>_n_</v>
      </c>
      <c r="CCJ656" t="e" cm="1">
        <f t="array" ref="CCJ656">_xlfn.LET(_xlpm.bounds,CBK656:CBL656,_xlpm.mets,$E$2:$CBJ$2,_xlpm.coeffs,_xlfn.ANCHORARRAY(Sheet2!A6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7" spans="1:883 2091:2116" x14ac:dyDescent="0.15">
      <c r="A657" t="s">
        <v>14404</v>
      </c>
      <c r="B657" t="s">
        <v>14405</v>
      </c>
      <c r="C657" t="str">
        <f>_xlfn.TEXTBEFORE(rxns[[#This Row],[id]],"_",-1)</f>
        <v>TRDR</v>
      </c>
      <c r="D657" t="str">
        <f>_xlfn.TEXTAFTER(rxns[[#This Row],[id]],"_",-1)</f>
        <v>c</v>
      </c>
      <c r="G657">
        <v>-1</v>
      </c>
      <c r="J657">
        <v>1</v>
      </c>
      <c r="K657">
        <v>-1</v>
      </c>
      <c r="ACS657">
        <v>-1</v>
      </c>
      <c r="ACT657">
        <v>1</v>
      </c>
      <c r="CBK657" s="2">
        <v>0</v>
      </c>
      <c r="CBL657" s="1">
        <v>1000</v>
      </c>
      <c r="CBM657" t="s">
        <v>14406</v>
      </c>
      <c r="CBN657" t="s">
        <v>11363</v>
      </c>
      <c r="CBR657" t="s">
        <v>14407</v>
      </c>
      <c r="CBS657" t="s">
        <v>14407</v>
      </c>
      <c r="CBX657" t="s">
        <v>14408</v>
      </c>
      <c r="CBY657" t="s">
        <v>14409</v>
      </c>
      <c r="CCC657" t="s">
        <v>11555</v>
      </c>
      <c r="CCG657" s="9" t="str" cm="1">
        <f t="array" ref="CCG657">_xlfn.LET(_xlpm.bounds,CBK657:CBL657,_xlpm.mets,$E$2:$CBJ$2,_xlpm.coeffs,E657:CBJ6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rdox_c --&gt;  nadp_c + trdrd_c</v>
      </c>
      <c r="CCH657" t="str">
        <f>SUBSTITUTE(SUBSTITUTE(rxns[[#This Row],[ec-code]],",","; "),"|","; ")</f>
        <v>1.8.1.9; 1.8.1.7</v>
      </c>
      <c r="CCI657" t="str" cm="1">
        <f t="array" ref="CCI657">"_"&amp;_xlfn.TEXTJOIN("_",TRUE,_xlfn.TOCOL(_xlfn.UNIQUE(_xlfn.TEXTAFTER(_xlfn.TEXTSPLIT(rxns[[#This Row],[rxn-equation]],," "),"_",-1,,,"")),3))&amp;"_"</f>
        <v>_c_</v>
      </c>
      <c r="CCJ657" t="e" cm="1">
        <f t="array" ref="CCJ657">_xlfn.LET(_xlpm.bounds,CBK657:CBL657,_xlpm.mets,$E$2:$CBJ$2,_xlpm.coeffs,_xlfn.ANCHORARRAY(Sheet2!A6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8" spans="1:883 2091:2116" x14ac:dyDescent="0.15">
      <c r="A658" t="s">
        <v>14410</v>
      </c>
      <c r="B658" t="s">
        <v>14411</v>
      </c>
      <c r="C658" t="str">
        <f>_xlfn.TEXTBEFORE(rxns[[#This Row],[id]],"_",-1)</f>
        <v>THRA</v>
      </c>
      <c r="D658" t="str">
        <f>_xlfn.TEXTAFTER(rxns[[#This Row],[id]],"_",-1)</f>
        <v>c</v>
      </c>
      <c r="IT658">
        <v>1</v>
      </c>
      <c r="LM658">
        <v>1</v>
      </c>
      <c r="AGI658">
        <v>-1</v>
      </c>
      <c r="CBK658" s="2">
        <v>0</v>
      </c>
      <c r="CBL658" s="1">
        <v>1000</v>
      </c>
      <c r="CBM658" t="s">
        <v>14412</v>
      </c>
      <c r="CBN658" t="s">
        <v>11809</v>
      </c>
      <c r="CBR658" t="s">
        <v>14413</v>
      </c>
      <c r="CBS658" t="s">
        <v>14413</v>
      </c>
      <c r="CBX658" t="s">
        <v>14414</v>
      </c>
      <c r="CBY658" t="s">
        <v>14415</v>
      </c>
      <c r="CCC658" t="s">
        <v>11555</v>
      </c>
      <c r="CCG658" s="9" t="str" cm="1">
        <f t="array" ref="CCG658">_xlfn.LET(_xlpm.bounds,CBK658:CBL658,_xlpm.mets,$E$2:$CBJ$2,_xlpm.coeffs,E658:CBJ6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r__L_c --&gt;  acald_c + gly_c</v>
      </c>
      <c r="CCH658" t="str">
        <f>SUBSTITUTE(SUBSTITUTE(rxns[[#This Row],[ec-code]],",","; "),"|","; ")</f>
        <v>4.1.2.5</v>
      </c>
      <c r="CCI658" t="str" cm="1">
        <f t="array" ref="CCI658">"_"&amp;_xlfn.TEXTJOIN("_",TRUE,_xlfn.TOCOL(_xlfn.UNIQUE(_xlfn.TEXTAFTER(_xlfn.TEXTSPLIT(rxns[[#This Row],[rxn-equation]],," "),"_",-1,,,"")),3))&amp;"_"</f>
        <v>_c_</v>
      </c>
      <c r="CCJ658" t="e" cm="1">
        <f t="array" ref="CCJ658">_xlfn.LET(_xlpm.bounds,CBK658:CBL658,_xlpm.mets,$E$2:$CBJ$2,_xlpm.coeffs,_xlfn.ANCHORARRAY(Sheet2!A6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59" spans="1:883 2091:2116" x14ac:dyDescent="0.15">
      <c r="A659" t="s">
        <v>14416</v>
      </c>
      <c r="B659" t="s">
        <v>14417</v>
      </c>
      <c r="C659" t="str">
        <f>_xlfn.TEXTBEFORE(rxns[[#This Row],[id]],"_",-1)</f>
        <v>THRS</v>
      </c>
      <c r="D659" t="str">
        <f>_xlfn.TEXTAFTER(rxns[[#This Row],[id]],"_",-1)</f>
        <v>c</v>
      </c>
      <c r="O659">
        <v>-1</v>
      </c>
      <c r="P659">
        <v>1</v>
      </c>
      <c r="XM659">
        <v>-1</v>
      </c>
      <c r="AGI659">
        <v>1</v>
      </c>
      <c r="CBK659" s="2">
        <v>0</v>
      </c>
      <c r="CBL659" s="1">
        <v>1000</v>
      </c>
      <c r="CBM659" t="s">
        <v>11808</v>
      </c>
      <c r="CBN659" t="s">
        <v>11809</v>
      </c>
      <c r="CBR659" t="s">
        <v>14418</v>
      </c>
      <c r="CBS659" t="s">
        <v>14418</v>
      </c>
      <c r="CBX659" t="s">
        <v>11811</v>
      </c>
      <c r="CBY659" t="s">
        <v>14419</v>
      </c>
      <c r="CCC659" t="s">
        <v>11555</v>
      </c>
      <c r="CCG659" s="9" t="str" cm="1">
        <f t="array" ref="CCG659">_xlfn.LET(_xlpm.bounds,CBK659:CBL659,_xlpm.mets,$E$2:$CBJ$2,_xlpm.coeffs,E659:CBJ6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hom_c --&gt;  pi_c + thr__L_c</v>
      </c>
      <c r="CCH659" t="str">
        <f>SUBSTITUTE(SUBSTITUTE(rxns[[#This Row],[ec-code]],",","; "),"|","; ")</f>
        <v>4.2.3.1</v>
      </c>
      <c r="CCI659" t="str" cm="1">
        <f t="array" ref="CCI659">"_"&amp;_xlfn.TEXTJOIN("_",TRUE,_xlfn.TOCOL(_xlfn.UNIQUE(_xlfn.TEXTAFTER(_xlfn.TEXTSPLIT(rxns[[#This Row],[rxn-equation]],," "),"_",-1,,,"")),3))&amp;"_"</f>
        <v>_c_</v>
      </c>
      <c r="CCJ659" t="e" cm="1">
        <f t="array" ref="CCJ659">_xlfn.LET(_xlpm.bounds,CBK659:CBL659,_xlpm.mets,$E$2:$CBJ$2,_xlpm.coeffs,_xlfn.ANCHORARRAY(Sheet2!A6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0" spans="1:883 2091:2116" x14ac:dyDescent="0.15">
      <c r="A660" t="s">
        <v>14420</v>
      </c>
      <c r="B660" t="s">
        <v>14421</v>
      </c>
      <c r="C660" t="str">
        <f>_xlfn.TEXTBEFORE(rxns[[#This Row],[id]],"_",-1)</f>
        <v>THRTRS</v>
      </c>
      <c r="D660" t="str">
        <f>_xlfn.TEXTAFTER(rxns[[#This Row],[id]],"_",-1)</f>
        <v>c</v>
      </c>
      <c r="L660">
        <v>1</v>
      </c>
      <c r="HV660">
        <v>-1</v>
      </c>
      <c r="KS660">
        <v>1</v>
      </c>
      <c r="AGI660">
        <v>-1</v>
      </c>
      <c r="AGJ660">
        <v>1</v>
      </c>
      <c r="AGK660">
        <v>-1</v>
      </c>
      <c r="CBK660" s="2">
        <v>0</v>
      </c>
      <c r="CBL660" s="1">
        <v>1000</v>
      </c>
      <c r="CBM660" t="s">
        <v>14422</v>
      </c>
      <c r="CBN660" t="s">
        <v>12098</v>
      </c>
      <c r="CBR660" t="s">
        <v>14423</v>
      </c>
      <c r="CBS660" t="s">
        <v>14423</v>
      </c>
      <c r="CBX660" t="s">
        <v>14424</v>
      </c>
      <c r="CBY660" t="s">
        <v>14425</v>
      </c>
      <c r="CCC660" t="s">
        <v>11555</v>
      </c>
      <c r="CCG660" s="9" t="str" cm="1">
        <f t="array" ref="CCG660">_xlfn.LET(_xlpm.bounds,CBK660:CBL660,_xlpm.mets,$E$2:$CBJ$2,_xlpm.coeffs,E660:CBJ6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r__L_c + trnathr_c --&gt;  amp_c + ppi_c + thrtrna_c</v>
      </c>
      <c r="CCH660" t="str">
        <f>SUBSTITUTE(SUBSTITUTE(rxns[[#This Row],[ec-code]],",","; "),"|","; ")</f>
        <v>6.1.1.3</v>
      </c>
      <c r="CCI660" t="str" cm="1">
        <f t="array" ref="CCI660">"_"&amp;_xlfn.TEXTJOIN("_",TRUE,_xlfn.TOCOL(_xlfn.UNIQUE(_xlfn.TEXTAFTER(_xlfn.TEXTSPLIT(rxns[[#This Row],[rxn-equation]],," "),"_",-1,,,"")),3))&amp;"_"</f>
        <v>_c_</v>
      </c>
      <c r="CCJ660" t="e" cm="1">
        <f t="array" ref="CCJ660">_xlfn.LET(_xlpm.bounds,CBK660:CBL660,_xlpm.mets,$E$2:$CBJ$2,_xlpm.coeffs,_xlfn.ANCHORARRAY(Sheet2!A6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1" spans="1:883 2091:2116" x14ac:dyDescent="0.15">
      <c r="A661" t="s">
        <v>14426</v>
      </c>
      <c r="B661" t="s">
        <v>14427</v>
      </c>
      <c r="C661" t="str">
        <f>_xlfn.TEXTBEFORE(rxns[[#This Row],[id]],"_",-1)</f>
        <v>TMDS</v>
      </c>
      <c r="D661" t="str">
        <f>_xlfn.TEXTAFTER(rxns[[#This Row],[id]],"_",-1)</f>
        <v>c</v>
      </c>
      <c r="IF661">
        <v>-1</v>
      </c>
      <c r="SG661">
        <v>-1</v>
      </c>
      <c r="SW661">
        <v>1</v>
      </c>
      <c r="TY661">
        <v>1</v>
      </c>
      <c r="CBK661" s="2">
        <v>0</v>
      </c>
      <c r="CBL661" s="1">
        <v>1000</v>
      </c>
      <c r="CBM661" t="s">
        <v>14428</v>
      </c>
      <c r="CBN661" t="s">
        <v>12292</v>
      </c>
      <c r="CBR661" t="s">
        <v>14429</v>
      </c>
      <c r="CBS661" t="s">
        <v>14429</v>
      </c>
      <c r="CBX661" t="s">
        <v>14430</v>
      </c>
      <c r="CBY661" t="s">
        <v>14431</v>
      </c>
      <c r="CCC661" t="s">
        <v>11555</v>
      </c>
      <c r="CCG661" s="9" t="str" cm="1">
        <f t="array" ref="CCG661">_xlfn.LET(_xlpm.bounds,CBK661:CBL661,_xlpm.mets,$E$2:$CBJ$2,_xlpm.coeffs,E661:CBJ6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mp_c + mlthf_c --&gt;  dhf_c + dtmp_c</v>
      </c>
      <c r="CCH661" t="str">
        <f>SUBSTITUTE(SUBSTITUTE(rxns[[#This Row],[ec-code]],",","; "),"|","; ")</f>
        <v>2.1.1.45</v>
      </c>
      <c r="CCI661" t="str" cm="1">
        <f t="array" ref="CCI661">"_"&amp;_xlfn.TEXTJOIN("_",TRUE,_xlfn.TOCOL(_xlfn.UNIQUE(_xlfn.TEXTAFTER(_xlfn.TEXTSPLIT(rxns[[#This Row],[rxn-equation]],," "),"_",-1,,,"")),3))&amp;"_"</f>
        <v>_c_</v>
      </c>
      <c r="CCJ661" t="e" cm="1">
        <f t="array" ref="CCJ661">_xlfn.LET(_xlpm.bounds,CBK661:CBL661,_xlpm.mets,$E$2:$CBJ$2,_xlpm.coeffs,_xlfn.ANCHORARRAY(Sheet2!A6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2" spans="1:883 2091:2116" x14ac:dyDescent="0.15">
      <c r="A662" t="s">
        <v>14432</v>
      </c>
      <c r="B662" t="s">
        <v>14433</v>
      </c>
      <c r="C662" t="str">
        <f>_xlfn.TEXTBEFORE(rxns[[#This Row],[id]],"_",-1)</f>
        <v>ACONMT</v>
      </c>
      <c r="D662" t="str">
        <f>_xlfn.TEXTAFTER(rxns[[#This Row],[id]],"_",-1)</f>
        <v>c</v>
      </c>
      <c r="GY662">
        <v>1</v>
      </c>
      <c r="GZ662">
        <v>-1</v>
      </c>
      <c r="AFS662">
        <v>-1</v>
      </c>
      <c r="AGL662">
        <v>1</v>
      </c>
      <c r="CBK662" s="2">
        <v>0</v>
      </c>
      <c r="CBL662" s="1">
        <v>1000</v>
      </c>
      <c r="CBM662" t="s">
        <v>11755</v>
      </c>
      <c r="CBN662" t="s">
        <v>11363</v>
      </c>
      <c r="CBR662" t="s">
        <v>14434</v>
      </c>
      <c r="CBS662" t="s">
        <v>14434</v>
      </c>
      <c r="CBX662" t="s">
        <v>14435</v>
      </c>
      <c r="CBY662" t="s">
        <v>14436</v>
      </c>
      <c r="CCC662" t="s">
        <v>11555</v>
      </c>
      <c r="CCG662" s="9" t="str" cm="1">
        <f t="array" ref="CCG662">_xlfn.LET(_xlpm.bounds,CBK662:CBL662,_xlpm.mets,$E$2:$CBJ$2,_xlpm.coeffs,E662:CBJ6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T_c + amet_c --&gt;  aconm_c + ahcys_c</v>
      </c>
      <c r="CCH662" t="str">
        <f>SUBSTITUTE(SUBSTITUTE(rxns[[#This Row],[ec-code]],",","; "),"|","; ")</f>
        <v>2.1.1.144</v>
      </c>
      <c r="CCI662" t="str" cm="1">
        <f t="array" ref="CCI662">"_"&amp;_xlfn.TEXTJOIN("_",TRUE,_xlfn.TOCOL(_xlfn.UNIQUE(_xlfn.TEXTAFTER(_xlfn.TEXTSPLIT(rxns[[#This Row],[rxn-equation]],," "),"_",-1,,,"")),3))&amp;"_"</f>
        <v>_c_</v>
      </c>
      <c r="CCJ662" t="e" cm="1">
        <f t="array" ref="CCJ662">_xlfn.LET(_xlpm.bounds,CBK662:CBL662,_xlpm.mets,$E$2:$CBJ$2,_xlpm.coeffs,_xlfn.ANCHORARRAY(Sheet2!A6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3" spans="1:883 2091:2116" x14ac:dyDescent="0.15">
      <c r="A663" t="s">
        <v>14437</v>
      </c>
      <c r="B663" t="s">
        <v>12509</v>
      </c>
      <c r="C663" t="str">
        <f>_xlfn.TEXTBEFORE(rxns[[#This Row],[id]],"_",-1)</f>
        <v>PPTT</v>
      </c>
      <c r="D663" t="str">
        <f>_xlfn.TEXTAFTER(rxns[[#This Row],[id]],"_",-1)</f>
        <v>m</v>
      </c>
      <c r="NY663">
        <v>1</v>
      </c>
      <c r="AGM663">
        <v>-1</v>
      </c>
      <c r="AGN663">
        <v>-1</v>
      </c>
      <c r="AGO663">
        <v>1</v>
      </c>
      <c r="CBK663" s="2">
        <v>0</v>
      </c>
      <c r="CBL663" s="1">
        <v>1000</v>
      </c>
      <c r="CBM663" t="s">
        <v>14438</v>
      </c>
      <c r="CBN663" t="s">
        <v>11935</v>
      </c>
      <c r="CBR663" t="s">
        <v>14439</v>
      </c>
      <c r="CBS663" t="s">
        <v>14439</v>
      </c>
      <c r="CBX663" t="s">
        <v>12511</v>
      </c>
      <c r="CBY663" t="s">
        <v>12512</v>
      </c>
      <c r="CCC663" t="s">
        <v>11555</v>
      </c>
      <c r="CCG663" s="9" t="str" cm="1">
        <f t="array" ref="CCG663">_xlfn.LET(_xlpm.bounds,CBK663:CBL663,_xlpm.mets,$E$2:$CBJ$2,_xlpm.coeffs,E663:CBJ6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m + pendp_m --&gt;  ppi_m + pren6dp_m</v>
      </c>
      <c r="CCH663" t="str">
        <f>SUBSTITUTE(SUBSTITUTE(rxns[[#This Row],[ec-code]],",","; "),"|","; ")</f>
        <v>2.5.1.-</v>
      </c>
      <c r="CCI663" t="str" cm="1">
        <f t="array" ref="CCI663">"_"&amp;_xlfn.TEXTJOIN("_",TRUE,_xlfn.TOCOL(_xlfn.UNIQUE(_xlfn.TEXTAFTER(_xlfn.TEXTSPLIT(rxns[[#This Row],[rxn-equation]],," "),"_",-1,,,"")),3))&amp;"_"</f>
        <v>_m_</v>
      </c>
      <c r="CCJ663" t="e" cm="1">
        <f t="array" ref="CCJ663">_xlfn.LET(_xlpm.bounds,CBK663:CBL663,_xlpm.mets,$E$2:$CBJ$2,_xlpm.coeffs,_xlfn.ANCHORARRAY(Sheet2!A6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4" spans="1:883 2091:2116" x14ac:dyDescent="0.15">
      <c r="A664" t="s">
        <v>14440</v>
      </c>
      <c r="B664" t="s">
        <v>14441</v>
      </c>
      <c r="C664" t="str">
        <f>_xlfn.TEXTBEFORE(rxns[[#This Row],[id]],"_",-1)</f>
        <v>TALA</v>
      </c>
      <c r="D664" t="str">
        <f>_xlfn.TEXTAFTER(rxns[[#This Row],[id]],"_",-1)</f>
        <v>c</v>
      </c>
      <c r="GL664">
        <v>1</v>
      </c>
      <c r="UY664">
        <v>1</v>
      </c>
      <c r="VA664">
        <v>-1</v>
      </c>
      <c r="AGP664">
        <v>-1</v>
      </c>
      <c r="CBK664" s="1">
        <v>-1000</v>
      </c>
      <c r="CBL664" s="1">
        <v>1000</v>
      </c>
      <c r="CBM664" t="s">
        <v>14442</v>
      </c>
      <c r="CBN664" t="s">
        <v>12710</v>
      </c>
      <c r="CBR664" t="s">
        <v>14443</v>
      </c>
      <c r="CBS664" t="s">
        <v>14443</v>
      </c>
      <c r="CBX664" t="s">
        <v>14444</v>
      </c>
      <c r="CBY664" t="s">
        <v>14445</v>
      </c>
      <c r="CCC664" t="s">
        <v>11555</v>
      </c>
      <c r="CCG664" s="9" t="str" cm="1">
        <f t="array" ref="CCG664">_xlfn.LET(_xlpm.bounds,CBK664:CBL664,_xlpm.mets,$E$2:$CBJ$2,_xlpm.coeffs,E664:CBJ6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_c + s7p_c &lt;=&gt; e4p_c + f6p_c</v>
      </c>
      <c r="CCH664" t="str">
        <f>SUBSTITUTE(SUBSTITUTE(rxns[[#This Row],[ec-code]],",","; "),"|","; ")</f>
        <v>2.2.1.2</v>
      </c>
      <c r="CCI664" t="str" cm="1">
        <f t="array" ref="CCI664">"_"&amp;_xlfn.TEXTJOIN("_",TRUE,_xlfn.TOCOL(_xlfn.UNIQUE(_xlfn.TEXTAFTER(_xlfn.TEXTSPLIT(rxns[[#This Row],[rxn-equation]],," "),"_",-1,,,"")),3))&amp;"_"</f>
        <v>_c_</v>
      </c>
      <c r="CCJ664" t="e" cm="1">
        <f t="array" ref="CCJ664">_xlfn.LET(_xlpm.bounds,CBK664:CBL664,_xlpm.mets,$E$2:$CBJ$2,_xlpm.coeffs,_xlfn.ANCHORARRAY(Sheet2!A6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5" spans="1:883 2091:2116" x14ac:dyDescent="0.15">
      <c r="A665" t="s">
        <v>14446</v>
      </c>
      <c r="B665" t="s">
        <v>14447</v>
      </c>
      <c r="C665" t="str">
        <f>_xlfn.TEXTBEFORE(rxns[[#This Row],[id]],"_",-1)</f>
        <v>TRE6PP</v>
      </c>
      <c r="D665" t="str">
        <f>_xlfn.TEXTAFTER(rxns[[#This Row],[id]],"_",-1)</f>
        <v>c</v>
      </c>
      <c r="O665">
        <v>-1</v>
      </c>
      <c r="P665">
        <v>1</v>
      </c>
      <c r="NC665">
        <v>-1</v>
      </c>
      <c r="AGQ665">
        <v>1</v>
      </c>
      <c r="CBK665" s="2">
        <v>0</v>
      </c>
      <c r="CBL665" s="1">
        <v>1000</v>
      </c>
      <c r="CBM665" t="s">
        <v>12214</v>
      </c>
      <c r="CBN665" t="s">
        <v>11576</v>
      </c>
      <c r="CBR665" t="s">
        <v>14448</v>
      </c>
      <c r="CBS665" t="s">
        <v>14448</v>
      </c>
      <c r="CBX665" t="s">
        <v>14449</v>
      </c>
      <c r="CBY665" t="s">
        <v>14450</v>
      </c>
      <c r="CCC665" t="s">
        <v>11555</v>
      </c>
      <c r="CCG665" s="9" t="str" cm="1">
        <f t="array" ref="CCG665">_xlfn.LET(_xlpm.bounds,CBK665:CBL665,_xlpm.mets,$E$2:$CBJ$2,_xlpm.coeffs,E665:CBJ6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re6p_c --&gt;  pi_c + tre_c</v>
      </c>
      <c r="CCH665" t="str">
        <f>SUBSTITUTE(SUBSTITUTE(rxns[[#This Row],[ec-code]],",","; "),"|","; ")</f>
        <v>3.1.3.12</v>
      </c>
      <c r="CCI665" t="str" cm="1">
        <f t="array" ref="CCI665">"_"&amp;_xlfn.TEXTJOIN("_",TRUE,_xlfn.TOCOL(_xlfn.UNIQUE(_xlfn.TEXTAFTER(_xlfn.TEXTSPLIT(rxns[[#This Row],[rxn-equation]],," "),"_",-1,,,"")),3))&amp;"_"</f>
        <v>_c_</v>
      </c>
      <c r="CCJ665" t="e" cm="1">
        <f t="array" ref="CCJ665">_xlfn.LET(_xlpm.bounds,CBK665:CBL665,_xlpm.mets,$E$2:$CBJ$2,_xlpm.coeffs,_xlfn.ANCHORARRAY(Sheet2!A6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6" spans="1:883 2091:2116" x14ac:dyDescent="0.15">
      <c r="A666" t="s">
        <v>14451</v>
      </c>
      <c r="B666" t="s">
        <v>14452</v>
      </c>
      <c r="C666" t="str">
        <f>_xlfn.TEXTBEFORE(rxns[[#This Row],[id]],"_",-1)</f>
        <v>TPI</v>
      </c>
      <c r="D666" t="str">
        <f>_xlfn.TEXTAFTER(rxns[[#This Row],[id]],"_",-1)</f>
        <v>c</v>
      </c>
      <c r="SB666">
        <v>-1</v>
      </c>
      <c r="VA666">
        <v>1</v>
      </c>
      <c r="CBK666" s="1">
        <v>-1000</v>
      </c>
      <c r="CBL666" s="1">
        <v>1000</v>
      </c>
      <c r="CBM666" t="s">
        <v>14453</v>
      </c>
      <c r="CBN666" t="s">
        <v>12667</v>
      </c>
      <c r="CBR666" t="s">
        <v>14454</v>
      </c>
      <c r="CBS666" t="s">
        <v>14454</v>
      </c>
      <c r="CBX666" t="s">
        <v>14455</v>
      </c>
      <c r="CBY666" t="s">
        <v>14456</v>
      </c>
      <c r="CCC666" t="s">
        <v>11555</v>
      </c>
      <c r="CCG666" s="9" t="str" cm="1">
        <f t="array" ref="CCG666">_xlfn.LET(_xlpm.bounds,CBK666:CBL666,_xlpm.mets,$E$2:$CBJ$2,_xlpm.coeffs,E666:CBJ6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g3p_c</v>
      </c>
      <c r="CCH666" t="str">
        <f>SUBSTITUTE(SUBSTITUTE(rxns[[#This Row],[ec-code]],",","; "),"|","; ")</f>
        <v>5.3.1.1</v>
      </c>
      <c r="CCI666" t="str" cm="1">
        <f t="array" ref="CCI666">"_"&amp;_xlfn.TEXTJOIN("_",TRUE,_xlfn.TOCOL(_xlfn.UNIQUE(_xlfn.TEXTAFTER(_xlfn.TEXTSPLIT(rxns[[#This Row],[rxn-equation]],," "),"_",-1,,,"")),3))&amp;"_"</f>
        <v>_c_</v>
      </c>
      <c r="CCJ666" t="e" cm="1">
        <f t="array" ref="CCJ666">_xlfn.LET(_xlpm.bounds,CBK666:CBL666,_xlpm.mets,$E$2:$CBJ$2,_xlpm.coeffs,_xlfn.ANCHORARRAY(Sheet2!A6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7" spans="1:883 2091:2116" x14ac:dyDescent="0.15">
      <c r="A667" t="s">
        <v>14457</v>
      </c>
      <c r="B667" t="s">
        <v>14458</v>
      </c>
      <c r="C667" t="str">
        <f>_xlfn.TEXTBEFORE(rxns[[#This Row],[id]],"_",-1)</f>
        <v>TRPS1</v>
      </c>
      <c r="D667" t="str">
        <f>_xlfn.TEXTAFTER(rxns[[#This Row],[id]],"_",-1)</f>
        <v>c</v>
      </c>
      <c r="O667">
        <v>1</v>
      </c>
      <c r="RO667">
        <v>-1</v>
      </c>
      <c r="VA667">
        <v>1</v>
      </c>
      <c r="YC667">
        <v>-1</v>
      </c>
      <c r="ZN667">
        <v>1</v>
      </c>
      <c r="CBK667" s="2">
        <v>0</v>
      </c>
      <c r="CBL667" s="1">
        <v>1000</v>
      </c>
      <c r="CBM667" t="s">
        <v>14459</v>
      </c>
      <c r="CBN667" t="s">
        <v>11809</v>
      </c>
      <c r="CBR667" t="s">
        <v>14460</v>
      </c>
      <c r="CBS667" t="s">
        <v>14460</v>
      </c>
      <c r="CBX667" t="s">
        <v>14461</v>
      </c>
      <c r="CBY667" t="s">
        <v>14462</v>
      </c>
      <c r="CCC667" t="s">
        <v>11555</v>
      </c>
      <c r="CCG667" s="9" t="str" cm="1">
        <f t="array" ref="CCG667">_xlfn.LET(_xlpm.bounds,CBK667:CBL667,_xlpm.mets,$E$2:$CBJ$2,_xlpm.coeffs,E667:CBJ6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ig3p_c + ser__L_c --&gt;  g3p_c + h2o_c + trp__L_c</v>
      </c>
      <c r="CCH667" t="str">
        <f>SUBSTITUTE(SUBSTITUTE(rxns[[#This Row],[ec-code]],",","; "),"|","; ")</f>
        <v>4.2.1.20</v>
      </c>
      <c r="CCI667" t="str" cm="1">
        <f t="array" ref="CCI667">"_"&amp;_xlfn.TEXTJOIN("_",TRUE,_xlfn.TOCOL(_xlfn.UNIQUE(_xlfn.TEXTAFTER(_xlfn.TEXTSPLIT(rxns[[#This Row],[rxn-equation]],," "),"_",-1,,,"")),3))&amp;"_"</f>
        <v>_c_</v>
      </c>
      <c r="CCJ667" t="e" cm="1">
        <f t="array" ref="CCJ667">_xlfn.LET(_xlpm.bounds,CBK667:CBL667,_xlpm.mets,$E$2:$CBJ$2,_xlpm.coeffs,_xlfn.ANCHORARRAY(Sheet2!A6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8" spans="1:883 2091:2116" x14ac:dyDescent="0.15">
      <c r="A668" t="s">
        <v>14463</v>
      </c>
      <c r="B668" t="s">
        <v>14464</v>
      </c>
      <c r="C668" t="str">
        <f>_xlfn.TEXTBEFORE(rxns[[#This Row],[id]],"_",-1)</f>
        <v>TRPTA</v>
      </c>
      <c r="D668" t="str">
        <f>_xlfn.TEXTAFTER(rxns[[#This Row],[id]],"_",-1)</f>
        <v>c</v>
      </c>
      <c r="EV668">
        <v>-1</v>
      </c>
      <c r="EW668">
        <v>1</v>
      </c>
      <c r="YD668">
        <v>1</v>
      </c>
      <c r="ZN668">
        <v>-1</v>
      </c>
      <c r="CBK668" s="2">
        <v>0</v>
      </c>
      <c r="CBL668" s="1">
        <v>1000</v>
      </c>
      <c r="CBM668" t="s">
        <v>14465</v>
      </c>
      <c r="CBN668" t="s">
        <v>11735</v>
      </c>
      <c r="CBR668" t="s">
        <v>14466</v>
      </c>
      <c r="CBS668" t="s">
        <v>14466</v>
      </c>
      <c r="CBX668" t="s">
        <v>14467</v>
      </c>
      <c r="CBY668" t="s">
        <v>14468</v>
      </c>
      <c r="CCC668" t="s">
        <v>11555</v>
      </c>
      <c r="CCG668" s="9" t="str" cm="1">
        <f t="array" ref="CCG668">_xlfn.LET(_xlpm.bounds,CBK668:CBL668,_xlpm.mets,$E$2:$CBJ$2,_xlpm.coeffs,E668:CBJ6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trp__L_c --&gt;  glu__L_c + indpyr_c</v>
      </c>
      <c r="CCH668" t="str">
        <f>SUBSTITUTE(SUBSTITUTE(rxns[[#This Row],[ec-code]],",","; "),"|","; ")</f>
        <v>2.6.1.27</v>
      </c>
      <c r="CCI668" t="str" cm="1">
        <f t="array" ref="CCI668">"_"&amp;_xlfn.TEXTJOIN("_",TRUE,_xlfn.TOCOL(_xlfn.UNIQUE(_xlfn.TEXTAFTER(_xlfn.TEXTSPLIT(rxns[[#This Row],[rxn-equation]],," "),"_",-1,,,"")),3))&amp;"_"</f>
        <v>_c_</v>
      </c>
      <c r="CCJ668" t="e" cm="1">
        <f t="array" ref="CCJ668">_xlfn.LET(_xlpm.bounds,CBK668:CBL668,_xlpm.mets,$E$2:$CBJ$2,_xlpm.coeffs,_xlfn.ANCHORARRAY(Sheet2!A6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69" spans="1:883 2091:2116" x14ac:dyDescent="0.15">
      <c r="A669" t="s">
        <v>14469</v>
      </c>
      <c r="B669" t="s">
        <v>14470</v>
      </c>
      <c r="C669" t="str">
        <f>_xlfn.TEXTBEFORE(rxns[[#This Row],[id]],"_",-1)</f>
        <v>TRPTRS</v>
      </c>
      <c r="D669" t="str">
        <f>_xlfn.TEXTAFTER(rxns[[#This Row],[id]],"_",-1)</f>
        <v>c</v>
      </c>
      <c r="L669">
        <v>1</v>
      </c>
      <c r="HV669">
        <v>-1</v>
      </c>
      <c r="KS669">
        <v>1</v>
      </c>
      <c r="ZN669">
        <v>-1</v>
      </c>
      <c r="AGR669">
        <v>-1</v>
      </c>
      <c r="AGS669">
        <v>1</v>
      </c>
      <c r="CBK669" s="2">
        <v>0</v>
      </c>
      <c r="CBL669" s="1">
        <v>1000</v>
      </c>
      <c r="CBM669" t="s">
        <v>14471</v>
      </c>
      <c r="CBN669" t="s">
        <v>12098</v>
      </c>
      <c r="CBR669" t="s">
        <v>14472</v>
      </c>
      <c r="CBS669" t="s">
        <v>14472</v>
      </c>
      <c r="CBX669" t="s">
        <v>14473</v>
      </c>
      <c r="CBY669" t="s">
        <v>14474</v>
      </c>
      <c r="CCC669" t="s">
        <v>11555</v>
      </c>
      <c r="CCG669" s="9" t="str" cm="1">
        <f t="array" ref="CCG669">_xlfn.LET(_xlpm.bounds,CBK669:CBL669,_xlpm.mets,$E$2:$CBJ$2,_xlpm.coeffs,E669:CBJ6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rnatrp_c + trp__L_c --&gt;  amp_c + ppi_c + trptrna_c</v>
      </c>
      <c r="CCH669" t="str">
        <f>SUBSTITUTE(SUBSTITUTE(rxns[[#This Row],[ec-code]],",","; "),"|","; ")</f>
        <v>6.1.1.2</v>
      </c>
      <c r="CCI669" t="str" cm="1">
        <f t="array" ref="CCI669">"_"&amp;_xlfn.TEXTJOIN("_",TRUE,_xlfn.TOCOL(_xlfn.UNIQUE(_xlfn.TEXTAFTER(_xlfn.TEXTSPLIT(rxns[[#This Row],[rxn-equation]],," "),"_",-1,,,"")),3))&amp;"_"</f>
        <v>_c_</v>
      </c>
      <c r="CCJ669" t="e" cm="1">
        <f t="array" ref="CCJ669">_xlfn.LET(_xlpm.bounds,CBK669:CBL669,_xlpm.mets,$E$2:$CBJ$2,_xlpm.coeffs,_xlfn.ANCHORARRAY(Sheet2!A6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0" spans="1:883 2091:2116" x14ac:dyDescent="0.15">
      <c r="A670" t="s">
        <v>14475</v>
      </c>
      <c r="B670" t="s">
        <v>14470</v>
      </c>
      <c r="C670" t="str">
        <f>_xlfn.TEXTBEFORE(rxns[[#This Row],[id]],"_",-1)</f>
        <v>TRPTRS</v>
      </c>
      <c r="D670" t="str">
        <f>_xlfn.TEXTAFTER(rxns[[#This Row],[id]],"_",-1)</f>
        <v>m</v>
      </c>
      <c r="M670">
        <v>1</v>
      </c>
      <c r="ES670">
        <v>-1</v>
      </c>
      <c r="NY670">
        <v>1</v>
      </c>
      <c r="AGT670">
        <v>-1</v>
      </c>
      <c r="AGU670">
        <v>-1</v>
      </c>
      <c r="AGV670">
        <v>1</v>
      </c>
      <c r="CBK670" s="2">
        <v>0</v>
      </c>
      <c r="CBL670" s="1">
        <v>1000</v>
      </c>
      <c r="CBM670" t="s">
        <v>14476</v>
      </c>
      <c r="CBN670" t="s">
        <v>12098</v>
      </c>
      <c r="CBR670" t="s">
        <v>14477</v>
      </c>
      <c r="CBS670" t="s">
        <v>14477</v>
      </c>
      <c r="CBX670" t="s">
        <v>14473</v>
      </c>
      <c r="CBY670" t="s">
        <v>14474</v>
      </c>
      <c r="CCC670" t="s">
        <v>11555</v>
      </c>
      <c r="CCG670" s="9" t="str" cm="1">
        <f t="array" ref="CCG670">_xlfn.LET(_xlpm.bounds,CBK670:CBL670,_xlpm.mets,$E$2:$CBJ$2,_xlpm.coeffs,E670:CBJ6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trnatrp_m + trp__L_m --&gt;  amp_m + ppi_m + trptrna_m</v>
      </c>
      <c r="CCH670" t="str">
        <f>SUBSTITUTE(SUBSTITUTE(rxns[[#This Row],[ec-code]],",","; "),"|","; ")</f>
        <v>6.1.1.2</v>
      </c>
      <c r="CCI670" t="str" cm="1">
        <f t="array" ref="CCI670">"_"&amp;_xlfn.TEXTJOIN("_",TRUE,_xlfn.TOCOL(_xlfn.UNIQUE(_xlfn.TEXTAFTER(_xlfn.TEXTSPLIT(rxns[[#This Row],[rxn-equation]],," "),"_",-1,,,"")),3))&amp;"_"</f>
        <v>_m_</v>
      </c>
      <c r="CCJ670" t="e" cm="1">
        <f t="array" ref="CCJ670">_xlfn.LET(_xlpm.bounds,CBK670:CBL670,_xlpm.mets,$E$2:$CBJ$2,_xlpm.coeffs,_xlfn.ANCHORARRAY(Sheet2!A6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1" spans="1:883 2091:2116" x14ac:dyDescent="0.15">
      <c r="A671" t="s">
        <v>14478</v>
      </c>
      <c r="B671" t="s">
        <v>14479</v>
      </c>
      <c r="C671" t="str">
        <f>_xlfn.TEXTBEFORE(rxns[[#This Row],[id]],"_",-1)</f>
        <v>TYRTA</v>
      </c>
      <c r="D671" t="str">
        <f>_xlfn.TEXTAFTER(rxns[[#This Row],[id]],"_",-1)</f>
        <v>c</v>
      </c>
      <c r="EV671">
        <v>1</v>
      </c>
      <c r="EW671">
        <v>-1</v>
      </c>
      <c r="ADQ671">
        <v>-1</v>
      </c>
      <c r="AGW671">
        <v>1</v>
      </c>
      <c r="CBK671" s="1">
        <v>-1000</v>
      </c>
      <c r="CBL671" s="1">
        <v>1000</v>
      </c>
      <c r="CBM671" t="s">
        <v>14480</v>
      </c>
      <c r="CBN671" t="s">
        <v>11960</v>
      </c>
      <c r="CBR671" t="s">
        <v>14481</v>
      </c>
      <c r="CBS671" t="s">
        <v>14481</v>
      </c>
      <c r="CBX671" t="s">
        <v>12307</v>
      </c>
      <c r="CBY671" t="s">
        <v>14482</v>
      </c>
      <c r="CCC671" t="s">
        <v>11555</v>
      </c>
      <c r="CCG671" s="9" t="str" cm="1">
        <f t="array" ref="CCG671">_xlfn.LET(_xlpm.bounds,CBK671:CBL671,_xlpm.mets,$E$2:$CBJ$2,_xlpm.coeffs,E671:CBJ6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c + glu__L_c &lt;=&gt; akg_c + tyr__L_c</v>
      </c>
      <c r="CCH671" t="str">
        <f>SUBSTITUTE(SUBSTITUTE(rxns[[#This Row],[ec-code]],",","; "),"|","; ")</f>
        <v>2.6.1.1</v>
      </c>
      <c r="CCI671" t="str" cm="1">
        <f t="array" ref="CCI671">"_"&amp;_xlfn.TEXTJOIN("_",TRUE,_xlfn.TOCOL(_xlfn.UNIQUE(_xlfn.TEXTAFTER(_xlfn.TEXTSPLIT(rxns[[#This Row],[rxn-equation]],," "),"_",-1,,,"")),3))&amp;"_"</f>
        <v>_c_</v>
      </c>
      <c r="CCJ671" t="e" cm="1">
        <f t="array" ref="CCJ671">_xlfn.LET(_xlpm.bounds,CBK671:CBL671,_xlpm.mets,$E$2:$CBJ$2,_xlpm.coeffs,_xlfn.ANCHORARRAY(Sheet2!A6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2" spans="1:883 2091:2116" x14ac:dyDescent="0.15">
      <c r="A672" t="s">
        <v>14483</v>
      </c>
      <c r="B672" t="s">
        <v>14479</v>
      </c>
      <c r="C672" t="str">
        <f>_xlfn.TEXTBEFORE(rxns[[#This Row],[id]],"_",-1)</f>
        <v>TYRTAi</v>
      </c>
      <c r="D672" t="str">
        <f>_xlfn.TEXTAFTER(rxns[[#This Row],[id]],"_",-1)</f>
        <v>x</v>
      </c>
      <c r="OE672">
        <v>1</v>
      </c>
      <c r="OG672">
        <v>-1</v>
      </c>
      <c r="AGX672">
        <v>-1</v>
      </c>
      <c r="AGY672">
        <v>1</v>
      </c>
      <c r="CBK672" s="2">
        <v>0</v>
      </c>
      <c r="CBL672" s="1">
        <v>1000</v>
      </c>
      <c r="CBM672" t="s">
        <v>14484</v>
      </c>
      <c r="CBN672" t="s">
        <v>11960</v>
      </c>
      <c r="CBR672" t="s">
        <v>14485</v>
      </c>
      <c r="CBS672" t="s">
        <v>14485</v>
      </c>
      <c r="CBX672" t="s">
        <v>12307</v>
      </c>
      <c r="CBY672" t="s">
        <v>14482</v>
      </c>
      <c r="CCC672" t="s">
        <v>11555</v>
      </c>
      <c r="CCG672" s="9" t="str" cm="1">
        <f t="array" ref="CCG672">_xlfn.LET(_xlpm.bounds,CBK672:CBL672,_xlpm.mets,$E$2:$CBJ$2,_xlpm.coeffs,E672:CBJ6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x + glu__L_x --&gt;  akg_x + tyr__L_x</v>
      </c>
      <c r="CCH672" t="str">
        <f>SUBSTITUTE(SUBSTITUTE(rxns[[#This Row],[ec-code]],",","; "),"|","; ")</f>
        <v>2.6.1.1</v>
      </c>
      <c r="CCI672" t="str" cm="1">
        <f t="array" ref="CCI672">"_"&amp;_xlfn.TEXTJOIN("_",TRUE,_xlfn.TOCOL(_xlfn.UNIQUE(_xlfn.TEXTAFTER(_xlfn.TEXTSPLIT(rxns[[#This Row],[rxn-equation]],," "),"_",-1,,,"")),3))&amp;"_"</f>
        <v>_x_</v>
      </c>
      <c r="CCJ672" t="e" cm="1">
        <f t="array" ref="CCJ672">_xlfn.LET(_xlpm.bounds,CBK672:CBL672,_xlpm.mets,$E$2:$CBJ$2,_xlpm.coeffs,_xlfn.ANCHORARRAY(Sheet2!A6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3" spans="1:895 2091:2116" x14ac:dyDescent="0.15">
      <c r="A673" t="s">
        <v>14486</v>
      </c>
      <c r="B673" t="s">
        <v>14487</v>
      </c>
      <c r="C673" t="str">
        <f>_xlfn.TEXTBEFORE(rxns[[#This Row],[id]],"_",-1)</f>
        <v>TYRTRS</v>
      </c>
      <c r="D673" t="str">
        <f>_xlfn.TEXTAFTER(rxns[[#This Row],[id]],"_",-1)</f>
        <v>c</v>
      </c>
      <c r="L673">
        <v>1</v>
      </c>
      <c r="HV673">
        <v>-1</v>
      </c>
      <c r="KS673">
        <v>1</v>
      </c>
      <c r="AGW673">
        <v>-1</v>
      </c>
      <c r="AGZ673">
        <v>-1</v>
      </c>
      <c r="AHA673">
        <v>1</v>
      </c>
      <c r="CBK673" s="2">
        <v>0</v>
      </c>
      <c r="CBL673" s="1">
        <v>1000</v>
      </c>
      <c r="CBM673" t="s">
        <v>14488</v>
      </c>
      <c r="CBN673" t="s">
        <v>12098</v>
      </c>
      <c r="CBR673" t="s">
        <v>14489</v>
      </c>
      <c r="CBS673" t="s">
        <v>14489</v>
      </c>
      <c r="CBX673" t="s">
        <v>14490</v>
      </c>
      <c r="CBY673" t="s">
        <v>14491</v>
      </c>
      <c r="CCC673" t="s">
        <v>11555</v>
      </c>
      <c r="CCG673" s="9" t="str" cm="1">
        <f t="array" ref="CCG673">_xlfn.LET(_xlpm.bounds,CBK673:CBL673,_xlpm.mets,$E$2:$CBJ$2,_xlpm.coeffs,E673:CBJ6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rnatyr_c + tyr__L_c --&gt;  amp_c + ppi_c + tyrtrna_c</v>
      </c>
      <c r="CCH673" t="str">
        <f>SUBSTITUTE(SUBSTITUTE(rxns[[#This Row],[ec-code]],",","; "),"|","; ")</f>
        <v>6.1.1.1</v>
      </c>
      <c r="CCI673" t="str" cm="1">
        <f t="array" ref="CCI673">"_"&amp;_xlfn.TEXTJOIN("_",TRUE,_xlfn.TOCOL(_xlfn.UNIQUE(_xlfn.TEXTAFTER(_xlfn.TEXTSPLIT(rxns[[#This Row],[rxn-equation]],," "),"_",-1,,,"")),3))&amp;"_"</f>
        <v>_c_</v>
      </c>
      <c r="CCJ673" t="e" cm="1">
        <f t="array" ref="CCJ673">_xlfn.LET(_xlpm.bounds,CBK673:CBL673,_xlpm.mets,$E$2:$CBJ$2,_xlpm.coeffs,_xlfn.ANCHORARRAY(Sheet2!A6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4" spans="1:895 2091:2116" x14ac:dyDescent="0.15">
      <c r="A674" t="s">
        <v>14492</v>
      </c>
      <c r="B674" t="s">
        <v>14487</v>
      </c>
      <c r="C674" t="str">
        <f>_xlfn.TEXTBEFORE(rxns[[#This Row],[id]],"_",-1)</f>
        <v>TYRTRS</v>
      </c>
      <c r="D674" t="str">
        <f>_xlfn.TEXTAFTER(rxns[[#This Row],[id]],"_",-1)</f>
        <v>m</v>
      </c>
      <c r="M674">
        <v>1</v>
      </c>
      <c r="ES674">
        <v>-1</v>
      </c>
      <c r="NY674">
        <v>1</v>
      </c>
      <c r="AHB674">
        <v>-1</v>
      </c>
      <c r="AHC674">
        <v>-1</v>
      </c>
      <c r="AHD674">
        <v>1</v>
      </c>
      <c r="CBK674" s="2">
        <v>0</v>
      </c>
      <c r="CBL674" s="1">
        <v>1000</v>
      </c>
      <c r="CBM674" t="s">
        <v>14493</v>
      </c>
      <c r="CBN674" t="s">
        <v>12098</v>
      </c>
      <c r="CBR674" t="s">
        <v>14494</v>
      </c>
      <c r="CBS674" t="s">
        <v>14494</v>
      </c>
      <c r="CBX674" t="s">
        <v>14490</v>
      </c>
      <c r="CBY674" t="s">
        <v>14491</v>
      </c>
      <c r="CCC674" t="s">
        <v>11555</v>
      </c>
      <c r="CCG674" s="9" t="str" cm="1">
        <f t="array" ref="CCG674">_xlfn.LET(_xlpm.bounds,CBK674:CBL674,_xlpm.mets,$E$2:$CBJ$2,_xlpm.coeffs,E674:CBJ6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trnatyr_m + tyr__L_m --&gt;  amp_m + ppi_m + tyrtrna_m</v>
      </c>
      <c r="CCH674" t="str">
        <f>SUBSTITUTE(SUBSTITUTE(rxns[[#This Row],[ec-code]],",","; "),"|","; ")</f>
        <v>6.1.1.1</v>
      </c>
      <c r="CCI674" t="str" cm="1">
        <f t="array" ref="CCI674">"_"&amp;_xlfn.TEXTJOIN("_",TRUE,_xlfn.TOCOL(_xlfn.UNIQUE(_xlfn.TEXTAFTER(_xlfn.TEXTSPLIT(rxns[[#This Row],[rxn-equation]],," "),"_",-1,,,"")),3))&amp;"_"</f>
        <v>_m_</v>
      </c>
      <c r="CCJ674" t="e" cm="1">
        <f t="array" ref="CCJ674">_xlfn.LET(_xlpm.bounds,CBK674:CBL674,_xlpm.mets,$E$2:$CBJ$2,_xlpm.coeffs,_xlfn.ANCHORARRAY(Sheet2!A6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5" spans="1:895 2091:2116" x14ac:dyDescent="0.15">
      <c r="A675" t="s">
        <v>14495</v>
      </c>
      <c r="B675" t="s">
        <v>14496</v>
      </c>
      <c r="C675" t="str">
        <f>_xlfn.TEXTBEFORE(rxns[[#This Row],[id]],"_",-1)</f>
        <v>ERGSTGLCT</v>
      </c>
      <c r="D675" t="str">
        <f>_xlfn.TEXTAFTER(rxns[[#This Row],[id]],"_",-1)</f>
        <v>c</v>
      </c>
      <c r="G675">
        <v>1</v>
      </c>
      <c r="EA675">
        <v>1</v>
      </c>
      <c r="EB675">
        <v>-1</v>
      </c>
      <c r="AHE675">
        <v>1</v>
      </c>
      <c r="AHF675">
        <v>-1</v>
      </c>
      <c r="CBK675" s="2">
        <v>0</v>
      </c>
      <c r="CBL675" s="1">
        <v>1000</v>
      </c>
      <c r="CBM675" t="s">
        <v>14497</v>
      </c>
      <c r="CBN675" t="s">
        <v>11363</v>
      </c>
      <c r="CBR675" t="s">
        <v>14498</v>
      </c>
      <c r="CBS675" t="s">
        <v>14498</v>
      </c>
      <c r="CBX675" t="s">
        <v>14499</v>
      </c>
      <c r="CCC675" t="s">
        <v>11555</v>
      </c>
      <c r="CCG675" s="9" t="str" cm="1">
        <f t="array" ref="CCG675">_xlfn.LET(_xlpm.bounds,CBK675:CBL675,_xlpm.mets,$E$2:$CBJ$2,_xlpm.coeffs,E675:CBJ6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+ udpg_c --&gt;  ergst3glc_c + h_c + udp_c</v>
      </c>
      <c r="CCH675" t="str">
        <f>SUBSTITUTE(SUBSTITUTE(rxns[[#This Row],[ec-code]],",","; "),"|","; ")</f>
        <v>2.4.1.173</v>
      </c>
      <c r="CCI675" t="str" cm="1">
        <f t="array" ref="CCI675">"_"&amp;_xlfn.TEXTJOIN("_",TRUE,_xlfn.TOCOL(_xlfn.UNIQUE(_xlfn.TEXTAFTER(_xlfn.TEXTSPLIT(rxns[[#This Row],[rxn-equation]],," "),"_",-1,,,"")),3))&amp;"_"</f>
        <v>_c_</v>
      </c>
      <c r="CCJ675" t="e" cm="1">
        <f t="array" ref="CCJ675">_xlfn.LET(_xlpm.bounds,CBK675:CBL675,_xlpm.mets,$E$2:$CBJ$2,_xlpm.coeffs,_xlfn.ANCHORARRAY(Sheet2!A6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6" spans="1:895 2091:2116" x14ac:dyDescent="0.15">
      <c r="A676" t="s">
        <v>14500</v>
      </c>
      <c r="B676" t="s">
        <v>14501</v>
      </c>
      <c r="C676" t="str">
        <f>_xlfn.TEXTBEFORE(rxns[[#This Row],[id]],"_",-1)</f>
        <v>UAGDP</v>
      </c>
      <c r="D676" t="str">
        <f>_xlfn.TEXTAFTER(rxns[[#This Row],[id]],"_",-1)</f>
        <v>c</v>
      </c>
      <c r="G676">
        <v>-1</v>
      </c>
      <c r="KS676">
        <v>1</v>
      </c>
      <c r="QG676">
        <v>1</v>
      </c>
      <c r="RM676">
        <v>-1</v>
      </c>
      <c r="ACQ676">
        <v>-1</v>
      </c>
      <c r="CBK676" s="1">
        <v>-1000</v>
      </c>
      <c r="CBL676" s="1">
        <v>1000</v>
      </c>
      <c r="CBM676" t="s">
        <v>14502</v>
      </c>
      <c r="CBN676" t="s">
        <v>12461</v>
      </c>
      <c r="CBR676" t="s">
        <v>14503</v>
      </c>
      <c r="CBS676" t="s">
        <v>14503</v>
      </c>
      <c r="CBX676" t="s">
        <v>14504</v>
      </c>
      <c r="CBY676" t="s">
        <v>14505</v>
      </c>
      <c r="CCC676" t="s">
        <v>11555</v>
      </c>
      <c r="CCG676" s="9" t="str" cm="1">
        <f t="array" ref="CCG676">_xlfn.LET(_xlpm.bounds,CBK676:CBL676,_xlpm.mets,$E$2:$CBJ$2,_xlpm.coeffs,E676:CBJ6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am1p_c + h_c + utp_c &lt;=&gt; ppi_c + uacgam_c</v>
      </c>
      <c r="CCH676" t="str">
        <f>SUBSTITUTE(SUBSTITUTE(rxns[[#This Row],[ec-code]],",","; "),"|","; ")</f>
        <v>2.7.7.23</v>
      </c>
      <c r="CCI676" t="str" cm="1">
        <f t="array" ref="CCI676">"_"&amp;_xlfn.TEXTJOIN("_",TRUE,_xlfn.TOCOL(_xlfn.UNIQUE(_xlfn.TEXTAFTER(_xlfn.TEXTSPLIT(rxns[[#This Row],[rxn-equation]],," "),"_",-1,,,"")),3))&amp;"_"</f>
        <v>_c_</v>
      </c>
      <c r="CCJ676" t="e" cm="1">
        <f t="array" ref="CCJ676">_xlfn.LET(_xlpm.bounds,CBK676:CBL676,_xlpm.mets,$E$2:$CBJ$2,_xlpm.coeffs,_xlfn.ANCHORARRAY(Sheet2!A6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7" spans="1:895 2091:2116" x14ac:dyDescent="0.15">
      <c r="A677" t="s">
        <v>14506</v>
      </c>
      <c r="B677" t="s">
        <v>14507</v>
      </c>
      <c r="C677" t="str">
        <f>_xlfn.TEXTBEFORE(rxns[[#This Row],[id]],"_",-1)</f>
        <v>UDPG4E</v>
      </c>
      <c r="D677" t="str">
        <f>_xlfn.TEXTAFTER(rxns[[#This Row],[id]],"_",-1)</f>
        <v>c</v>
      </c>
      <c r="EB677">
        <v>-1</v>
      </c>
      <c r="VL677">
        <v>1</v>
      </c>
      <c r="CBK677" s="1">
        <v>-1000</v>
      </c>
      <c r="CBL677" s="1">
        <v>1000</v>
      </c>
      <c r="CBM677" t="s">
        <v>14508</v>
      </c>
      <c r="CBN677" t="s">
        <v>12946</v>
      </c>
      <c r="CBR677" t="s">
        <v>14509</v>
      </c>
      <c r="CBS677" t="s">
        <v>14509</v>
      </c>
      <c r="CBX677" t="s">
        <v>14510</v>
      </c>
      <c r="CBY677" t="s">
        <v>14511</v>
      </c>
      <c r="CCC677" t="s">
        <v>11555</v>
      </c>
      <c r="CCG677" s="9" t="str" cm="1">
        <f t="array" ref="CCG677">_xlfn.LET(_xlpm.bounds,CBK677:CBL677,_xlpm.mets,$E$2:$CBJ$2,_xlpm.coeffs,E677:CBJ6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_c &lt;=&gt; udpgal_c</v>
      </c>
      <c r="CCH677" t="str">
        <f>SUBSTITUTE(SUBSTITUTE(rxns[[#This Row],[ec-code]],",","; "),"|","; ")</f>
        <v>5.1.3.2</v>
      </c>
      <c r="CCI677" t="str" cm="1">
        <f t="array" ref="CCI677">"_"&amp;_xlfn.TEXTJOIN("_",TRUE,_xlfn.TOCOL(_xlfn.UNIQUE(_xlfn.TEXTAFTER(_xlfn.TEXTSPLIT(rxns[[#This Row],[rxn-equation]],," "),"_",-1,,,"")),3))&amp;"_"</f>
        <v>_c_</v>
      </c>
      <c r="CCJ677" t="e" cm="1">
        <f t="array" ref="CCJ677">_xlfn.LET(_xlpm.bounds,CBK677:CBL677,_xlpm.mets,$E$2:$CBJ$2,_xlpm.coeffs,_xlfn.ANCHORARRAY(Sheet2!A6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8" spans="1:895 2091:2116" x14ac:dyDescent="0.15">
      <c r="A678" t="s">
        <v>14512</v>
      </c>
      <c r="B678" t="s">
        <v>14513</v>
      </c>
      <c r="C678" t="str">
        <f>_xlfn.TEXTBEFORE(rxns[[#This Row],[id]],"_",-1)</f>
        <v>UGLT</v>
      </c>
      <c r="D678" t="str">
        <f>_xlfn.TEXTAFTER(rxns[[#This Row],[id]],"_",-1)</f>
        <v>c</v>
      </c>
      <c r="EB678">
        <v>-1</v>
      </c>
      <c r="VJ678">
        <v>-1</v>
      </c>
      <c r="VL678">
        <v>1</v>
      </c>
      <c r="WN678">
        <v>1</v>
      </c>
      <c r="CBK678" s="2">
        <v>0</v>
      </c>
      <c r="CBL678" s="1">
        <v>1000</v>
      </c>
      <c r="CBM678" t="s">
        <v>12952</v>
      </c>
      <c r="CBN678" t="s">
        <v>12946</v>
      </c>
      <c r="CBR678" t="s">
        <v>14514</v>
      </c>
      <c r="CBS678" t="s">
        <v>14514</v>
      </c>
      <c r="CBX678" t="s">
        <v>12954</v>
      </c>
      <c r="CBY678" t="s">
        <v>14515</v>
      </c>
      <c r="CCC678" t="s">
        <v>11555</v>
      </c>
      <c r="CCG678" s="9" t="str" cm="1">
        <f t="array" ref="CCG678">_xlfn.LET(_xlpm.bounds,CBK678:CBL678,_xlpm.mets,$E$2:$CBJ$2,_xlpm.coeffs,E678:CBJ6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1p_c + udpg_c --&gt;  g1p_c + udpgal_c</v>
      </c>
      <c r="CCH678" t="str">
        <f>SUBSTITUTE(SUBSTITUTE(rxns[[#This Row],[ec-code]],",","; "),"|","; ")</f>
        <v>2.7.7.12</v>
      </c>
      <c r="CCI678" t="str" cm="1">
        <f t="array" ref="CCI678">"_"&amp;_xlfn.TEXTJOIN("_",TRUE,_xlfn.TOCOL(_xlfn.UNIQUE(_xlfn.TEXTAFTER(_xlfn.TEXTSPLIT(rxns[[#This Row],[rxn-equation]],," "),"_",-1,,,"")),3))&amp;"_"</f>
        <v>_c_</v>
      </c>
      <c r="CCJ678" t="e" cm="1">
        <f t="array" ref="CCJ678">_xlfn.LET(_xlpm.bounds,CBK678:CBL678,_xlpm.mets,$E$2:$CBJ$2,_xlpm.coeffs,_xlfn.ANCHORARRAY(Sheet2!A6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79" spans="1:895 2091:2116" x14ac:dyDescent="0.15">
      <c r="A679" t="s">
        <v>14516</v>
      </c>
      <c r="B679" t="s">
        <v>14517</v>
      </c>
      <c r="C679" t="str">
        <f>_xlfn.TEXTBEFORE(rxns[[#This Row],[id]],"_",-1)</f>
        <v>UMPK</v>
      </c>
      <c r="D679" t="str">
        <f>_xlfn.TEXTAFTER(rxns[[#This Row],[id]],"_",-1)</f>
        <v>c</v>
      </c>
      <c r="N679">
        <v>1</v>
      </c>
      <c r="EA679">
        <v>1</v>
      </c>
      <c r="HV679">
        <v>-1</v>
      </c>
      <c r="IA679">
        <v>-1</v>
      </c>
      <c r="CBK679" s="2">
        <v>0</v>
      </c>
      <c r="CBL679" s="1">
        <v>1000</v>
      </c>
      <c r="CBM679" t="s">
        <v>14518</v>
      </c>
      <c r="CBN679" t="s">
        <v>12292</v>
      </c>
      <c r="CBR679" t="s">
        <v>14519</v>
      </c>
      <c r="CBS679" t="s">
        <v>14519</v>
      </c>
      <c r="CBX679" t="s">
        <v>14520</v>
      </c>
      <c r="CBY679" t="s">
        <v>14521</v>
      </c>
      <c r="CCC679" t="s">
        <v>11555</v>
      </c>
      <c r="CCG679" s="9" t="str" cm="1">
        <f t="array" ref="CCG679">_xlfn.LET(_xlpm.bounds,CBK679:CBL679,_xlpm.mets,$E$2:$CBJ$2,_xlpm.coeffs,E679:CBJ6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ump_c --&gt;  adp_c + udp_c</v>
      </c>
      <c r="CCH679" t="str">
        <f>SUBSTITUTE(SUBSTITUTE(rxns[[#This Row],[ec-code]],",","; "),"|","; ")</f>
        <v>2.7.4.4</v>
      </c>
      <c r="CCI679" t="str" cm="1">
        <f t="array" ref="CCI679">"_"&amp;_xlfn.TEXTJOIN("_",TRUE,_xlfn.TOCOL(_xlfn.UNIQUE(_xlfn.TEXTAFTER(_xlfn.TEXTSPLIT(rxns[[#This Row],[rxn-equation]],," "),"_",-1,,,"")),3))&amp;"_"</f>
        <v>_c_</v>
      </c>
      <c r="CCJ679" t="e" cm="1">
        <f t="array" ref="CCJ679">_xlfn.LET(_xlpm.bounds,CBK679:CBL679,_xlpm.mets,$E$2:$CBJ$2,_xlpm.coeffs,_xlfn.ANCHORARRAY(Sheet2!A6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0" spans="1:895 2091:2116" x14ac:dyDescent="0.15">
      <c r="A680" t="s">
        <v>14522</v>
      </c>
      <c r="B680" t="s">
        <v>14517</v>
      </c>
      <c r="C680" t="str">
        <f>_xlfn.TEXTBEFORE(rxns[[#This Row],[id]],"_",-1)</f>
        <v>UMPK</v>
      </c>
      <c r="D680" t="str">
        <f>_xlfn.TEXTAFTER(rxns[[#This Row],[id]],"_",-1)</f>
        <v>n</v>
      </c>
      <c r="JU680">
        <v>-1</v>
      </c>
      <c r="YE680">
        <v>1</v>
      </c>
      <c r="AHG680">
        <v>1</v>
      </c>
      <c r="AHH680">
        <v>-1</v>
      </c>
      <c r="CBK680" s="2">
        <v>0</v>
      </c>
      <c r="CBL680" s="1">
        <v>1000</v>
      </c>
      <c r="CBM680" t="s">
        <v>14518</v>
      </c>
      <c r="CBN680" t="s">
        <v>14523</v>
      </c>
      <c r="CBR680" t="s">
        <v>14524</v>
      </c>
      <c r="CBS680" t="s">
        <v>14524</v>
      </c>
      <c r="CBX680" t="s">
        <v>14520</v>
      </c>
      <c r="CBY680" t="s">
        <v>14521</v>
      </c>
      <c r="CCC680" t="s">
        <v>11555</v>
      </c>
      <c r="CCG680" s="9" t="str" cm="1">
        <f t="array" ref="CCG680">_xlfn.LET(_xlpm.bounds,CBK680:CBL680,_xlpm.mets,$E$2:$CBJ$2,_xlpm.coeffs,E680:CBJ6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ump_n --&gt;  adp_n + udp_n</v>
      </c>
      <c r="CCH680" t="str">
        <f>SUBSTITUTE(SUBSTITUTE(rxns[[#This Row],[ec-code]],",","; "),"|","; ")</f>
        <v>2.7.4.4</v>
      </c>
      <c r="CCI680" t="str" cm="1">
        <f t="array" ref="CCI680">"_"&amp;_xlfn.TEXTJOIN("_",TRUE,_xlfn.TOCOL(_xlfn.UNIQUE(_xlfn.TEXTAFTER(_xlfn.TEXTSPLIT(rxns[[#This Row],[rxn-equation]],," "),"_",-1,,,"")),3))&amp;"_"</f>
        <v>_n_</v>
      </c>
      <c r="CCJ680" t="e" cm="1">
        <f t="array" ref="CCJ680">_xlfn.LET(_xlpm.bounds,CBK680:CBL680,_xlpm.mets,$E$2:$CBJ$2,_xlpm.coeffs,_xlfn.ANCHORARRAY(Sheet2!A6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1" spans="1:895 2091:2116" x14ac:dyDescent="0.15">
      <c r="A681" t="s">
        <v>14525</v>
      </c>
      <c r="B681" t="s">
        <v>14526</v>
      </c>
      <c r="C681" t="str">
        <f>_xlfn.TEXTBEFORE(rxns[[#This Row],[id]],"_",-1)</f>
        <v>UPPRT</v>
      </c>
      <c r="D681" t="str">
        <f>_xlfn.TEXTAFTER(rxns[[#This Row],[id]],"_",-1)</f>
        <v>c</v>
      </c>
      <c r="IA681">
        <v>1</v>
      </c>
      <c r="KS681">
        <v>1</v>
      </c>
      <c r="KT681">
        <v>-1</v>
      </c>
      <c r="RX681">
        <v>-1</v>
      </c>
      <c r="CBK681" s="2">
        <v>0</v>
      </c>
      <c r="CBL681" s="1">
        <v>1000</v>
      </c>
      <c r="CBM681" t="s">
        <v>14527</v>
      </c>
      <c r="CBN681" t="s">
        <v>12292</v>
      </c>
      <c r="CBR681" t="s">
        <v>14528</v>
      </c>
      <c r="CBS681" t="s">
        <v>14528</v>
      </c>
      <c r="CBX681" t="s">
        <v>14529</v>
      </c>
      <c r="CBY681" t="s">
        <v>14530</v>
      </c>
      <c r="CCC681" t="s">
        <v>11555</v>
      </c>
      <c r="CCG681" s="9" t="str" cm="1">
        <f t="array" ref="CCG681">_xlfn.LET(_xlpm.bounds,CBK681:CBL681,_xlpm.mets,$E$2:$CBJ$2,_xlpm.coeffs,E681:CBJ6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pp_c + ura_c --&gt;  ppi_c + ump_c</v>
      </c>
      <c r="CCH681" t="str">
        <f>SUBSTITUTE(SUBSTITUTE(rxns[[#This Row],[ec-code]],",","; "),"|","; ")</f>
        <v>2.4.2.9</v>
      </c>
      <c r="CCI681" t="str" cm="1">
        <f t="array" ref="CCI681">"_"&amp;_xlfn.TEXTJOIN("_",TRUE,_xlfn.TOCOL(_xlfn.UNIQUE(_xlfn.TEXTAFTER(_xlfn.TEXTSPLIT(rxns[[#This Row],[rxn-equation]],," "),"_",-1,,,"")),3))&amp;"_"</f>
        <v>_c_</v>
      </c>
      <c r="CCJ681" t="e" cm="1">
        <f t="array" ref="CCJ681">_xlfn.LET(_xlpm.bounds,CBK681:CBL681,_xlpm.mets,$E$2:$CBJ$2,_xlpm.coeffs,_xlfn.ANCHORARRAY(Sheet2!A6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2" spans="1:895 2091:2116" x14ac:dyDescent="0.15">
      <c r="A682" t="s">
        <v>14531</v>
      </c>
      <c r="B682" t="s">
        <v>14532</v>
      </c>
      <c r="C682" t="str">
        <f>_xlfn.TEXTBEFORE(rxns[[#This Row],[id]],"_",-1)</f>
        <v>UREASE</v>
      </c>
      <c r="D682" t="str">
        <f>_xlfn.TEXTAFTER(rxns[[#This Row],[id]],"_",-1)</f>
        <v>c</v>
      </c>
      <c r="G682">
        <v>1</v>
      </c>
      <c r="N682">
        <v>1</v>
      </c>
      <c r="P682">
        <v>1</v>
      </c>
      <c r="HV682">
        <v>-1</v>
      </c>
      <c r="MR682">
        <v>-1</v>
      </c>
      <c r="MT682">
        <v>1</v>
      </c>
      <c r="PL682">
        <v>-1</v>
      </c>
      <c r="CBK682" s="2">
        <v>0</v>
      </c>
      <c r="CBL682" s="1">
        <v>1000</v>
      </c>
      <c r="CBM682" t="s">
        <v>12195</v>
      </c>
      <c r="CBN682" t="s">
        <v>11960</v>
      </c>
      <c r="CBR682" t="s">
        <v>14533</v>
      </c>
      <c r="CBS682" t="s">
        <v>14533</v>
      </c>
      <c r="CBX682" t="s">
        <v>12197</v>
      </c>
      <c r="CBY682" t="s">
        <v>14534</v>
      </c>
      <c r="CCC682" t="s">
        <v>11555</v>
      </c>
      <c r="CCG682" s="9" t="str" cm="1">
        <f t="array" ref="CCG682">_xlfn.LET(_xlpm.bounds,CBK682:CBL682,_xlpm.mets,$E$2:$CBJ$2,_xlpm.coeffs,E682:CBJ6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co3_c + urea_c --&gt;  adp_c + allphn_c + h_c + pi_c</v>
      </c>
      <c r="CCH682" t="str">
        <f>SUBSTITUTE(SUBSTITUTE(rxns[[#This Row],[ec-code]],",","; "),"|","; ")</f>
        <v>6.3.4.6</v>
      </c>
      <c r="CCI682" t="str" cm="1">
        <f t="array" ref="CCI682">"_"&amp;_xlfn.TEXTJOIN("_",TRUE,_xlfn.TOCOL(_xlfn.UNIQUE(_xlfn.TEXTAFTER(_xlfn.TEXTSPLIT(rxns[[#This Row],[rxn-equation]],," "),"_",-1,,,"")),3))&amp;"_"</f>
        <v>_c_</v>
      </c>
      <c r="CCJ682" t="e" cm="1">
        <f t="array" ref="CCJ682">_xlfn.LET(_xlpm.bounds,CBK682:CBL682,_xlpm.mets,$E$2:$CBJ$2,_xlpm.coeffs,_xlfn.ANCHORARRAY(Sheet2!A6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3" spans="1:895 2091:2116" x14ac:dyDescent="0.15">
      <c r="A683" t="s">
        <v>14535</v>
      </c>
      <c r="B683" t="s">
        <v>14536</v>
      </c>
      <c r="C683" t="str">
        <f>_xlfn.TEXTBEFORE(rxns[[#This Row],[id]],"_",-1)</f>
        <v>URIK1</v>
      </c>
      <c r="D683" t="str">
        <f>_xlfn.TEXTAFTER(rxns[[#This Row],[id]],"_",-1)</f>
        <v>c</v>
      </c>
      <c r="G683">
        <v>1</v>
      </c>
      <c r="N683">
        <v>1</v>
      </c>
      <c r="HV683">
        <v>-1</v>
      </c>
      <c r="IA683">
        <v>1</v>
      </c>
      <c r="IB683">
        <v>-1</v>
      </c>
      <c r="CBK683" s="2">
        <v>0</v>
      </c>
      <c r="CBL683" s="1">
        <v>1000</v>
      </c>
      <c r="CBM683" t="s">
        <v>12637</v>
      </c>
      <c r="CBN683" t="s">
        <v>12292</v>
      </c>
      <c r="CBR683" t="s">
        <v>14537</v>
      </c>
      <c r="CBS683" t="s">
        <v>14537</v>
      </c>
      <c r="CBX683" t="s">
        <v>12639</v>
      </c>
      <c r="CBY683" t="s">
        <v>14538</v>
      </c>
      <c r="CCC683" t="s">
        <v>11555</v>
      </c>
      <c r="CCG683" s="9" t="str" cm="1">
        <f t="array" ref="CCG683">_xlfn.LET(_xlpm.bounds,CBK683:CBL683,_xlpm.mets,$E$2:$CBJ$2,_xlpm.coeffs,E683:CBJ6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uri_c --&gt;  adp_c + h_c + ump_c</v>
      </c>
      <c r="CCH683" t="str">
        <f>SUBSTITUTE(SUBSTITUTE(rxns[[#This Row],[ec-code]],",","; "),"|","; ")</f>
        <v>2.7.1.48</v>
      </c>
      <c r="CCI683" t="str" cm="1">
        <f t="array" ref="CCI683">"_"&amp;_xlfn.TEXTJOIN("_",TRUE,_xlfn.TOCOL(_xlfn.UNIQUE(_xlfn.TEXTAFTER(_xlfn.TEXTSPLIT(rxns[[#This Row],[rxn-equation]],," "),"_",-1,,,"")),3))&amp;"_"</f>
        <v>_c_</v>
      </c>
      <c r="CCJ683" t="e" cm="1">
        <f t="array" ref="CCJ683">_xlfn.LET(_xlpm.bounds,CBK683:CBL683,_xlpm.mets,$E$2:$CBJ$2,_xlpm.coeffs,_xlfn.ANCHORARRAY(Sheet2!A6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4" spans="1:895 2091:2116" x14ac:dyDescent="0.15">
      <c r="A684" t="s">
        <v>14539</v>
      </c>
      <c r="B684" t="s">
        <v>14540</v>
      </c>
      <c r="C684" t="str">
        <f>_xlfn.TEXTBEFORE(rxns[[#This Row],[id]],"_",-1)</f>
        <v>URIK2</v>
      </c>
      <c r="D684" t="str">
        <f>_xlfn.TEXTAFTER(rxns[[#This Row],[id]],"_",-1)</f>
        <v>c</v>
      </c>
      <c r="G684">
        <v>1</v>
      </c>
      <c r="IA684">
        <v>1</v>
      </c>
      <c r="IB684">
        <v>-1</v>
      </c>
      <c r="LH684">
        <v>1</v>
      </c>
      <c r="LI684">
        <v>-1</v>
      </c>
      <c r="CBK684" s="2">
        <v>0</v>
      </c>
      <c r="CBL684" s="1">
        <v>1000</v>
      </c>
      <c r="CBM684" t="s">
        <v>12637</v>
      </c>
      <c r="CBN684" t="s">
        <v>12292</v>
      </c>
      <c r="CBR684" t="s">
        <v>14541</v>
      </c>
      <c r="CBS684" t="s">
        <v>14541</v>
      </c>
      <c r="CBX684" t="s">
        <v>12639</v>
      </c>
      <c r="CBY684" t="s">
        <v>14542</v>
      </c>
      <c r="CCC684" t="s">
        <v>11555</v>
      </c>
      <c r="CCG684" s="9" t="str" cm="1">
        <f t="array" ref="CCG684">_xlfn.LET(_xlpm.bounds,CBK684:CBL684,_xlpm.mets,$E$2:$CBJ$2,_xlpm.coeffs,E684:CBJ6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p_c + uri_c --&gt;  gdp_c + h_c + ump_c</v>
      </c>
      <c r="CCH684" t="str">
        <f>SUBSTITUTE(SUBSTITUTE(rxns[[#This Row],[ec-code]],",","; "),"|","; ")</f>
        <v>2.7.1.48</v>
      </c>
      <c r="CCI684" t="str" cm="1">
        <f t="array" ref="CCI684">"_"&amp;_xlfn.TEXTJOIN("_",TRUE,_xlfn.TOCOL(_xlfn.UNIQUE(_xlfn.TEXTAFTER(_xlfn.TEXTSPLIT(rxns[[#This Row],[rxn-equation]],," "),"_",-1,,,"")),3))&amp;"_"</f>
        <v>_c_</v>
      </c>
      <c r="CCJ684" t="e" cm="1">
        <f t="array" ref="CCJ684">_xlfn.LET(_xlpm.bounds,CBK684:CBL684,_xlpm.mets,$E$2:$CBJ$2,_xlpm.coeffs,_xlfn.ANCHORARRAY(Sheet2!A6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5" spans="1:895 2091:2116" x14ac:dyDescent="0.15">
      <c r="A685" t="s">
        <v>14543</v>
      </c>
      <c r="B685" t="s">
        <v>14544</v>
      </c>
      <c r="C685" t="str">
        <f>_xlfn.TEXTBEFORE(rxns[[#This Row],[id]],"_",-1)</f>
        <v>URIDK2i</v>
      </c>
      <c r="D685" t="str">
        <f>_xlfn.TEXTAFTER(rxns[[#This Row],[id]],"_",-1)</f>
        <v>c</v>
      </c>
      <c r="N685">
        <v>1</v>
      </c>
      <c r="HV685">
        <v>-1</v>
      </c>
      <c r="SG685">
        <v>-1</v>
      </c>
      <c r="ABV685">
        <v>1</v>
      </c>
      <c r="CBK685" s="2">
        <v>0</v>
      </c>
      <c r="CBL685" s="1">
        <v>1000</v>
      </c>
      <c r="CBM685" t="s">
        <v>14518</v>
      </c>
      <c r="CBN685" t="s">
        <v>12292</v>
      </c>
      <c r="CBR685" t="s">
        <v>14545</v>
      </c>
      <c r="CBS685" t="s">
        <v>14545</v>
      </c>
      <c r="CBX685" t="s">
        <v>14520</v>
      </c>
      <c r="CBY685" t="s">
        <v>14546</v>
      </c>
      <c r="CCC685" t="s">
        <v>11555</v>
      </c>
      <c r="CCG685" s="9" t="str" cm="1">
        <f t="array" ref="CCG685">_xlfn.LET(_xlpm.bounds,CBK685:CBL685,_xlpm.mets,$E$2:$CBJ$2,_xlpm.coeffs,E685:CBJ6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ump_c --&gt;  adp_c + dudp_c</v>
      </c>
      <c r="CCH685" t="str">
        <f>SUBSTITUTE(SUBSTITUTE(rxns[[#This Row],[ec-code]],",","; "),"|","; ")</f>
        <v>2.7.4.4</v>
      </c>
      <c r="CCI685" t="str" cm="1">
        <f t="array" ref="CCI685">"_"&amp;_xlfn.TEXTJOIN("_",TRUE,_xlfn.TOCOL(_xlfn.UNIQUE(_xlfn.TEXTAFTER(_xlfn.TEXTSPLIT(rxns[[#This Row],[rxn-equation]],," "),"_",-1,,,"")),3))&amp;"_"</f>
        <v>_c_</v>
      </c>
      <c r="CCJ685" t="e" cm="1">
        <f t="array" ref="CCJ685">_xlfn.LET(_xlpm.bounds,CBK685:CBL685,_xlpm.mets,$E$2:$CBJ$2,_xlpm.coeffs,_xlfn.ANCHORARRAY(Sheet2!A6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6" spans="1:895 2091:2116" x14ac:dyDescent="0.15">
      <c r="A686" t="s">
        <v>14547</v>
      </c>
      <c r="B686" t="s">
        <v>14544</v>
      </c>
      <c r="C686" t="str">
        <f>_xlfn.TEXTBEFORE(rxns[[#This Row],[id]],"_",-1)</f>
        <v>URIDK2</v>
      </c>
      <c r="D686" t="str">
        <f>_xlfn.TEXTAFTER(rxns[[#This Row],[id]],"_",-1)</f>
        <v>n</v>
      </c>
      <c r="JU686">
        <v>-1</v>
      </c>
      <c r="YE686">
        <v>1</v>
      </c>
      <c r="AHI686">
        <v>1</v>
      </c>
      <c r="AHJ686">
        <v>-1</v>
      </c>
      <c r="CBK686" s="2">
        <v>0</v>
      </c>
      <c r="CBL686" s="1">
        <v>1000</v>
      </c>
      <c r="CBM686" t="s">
        <v>14518</v>
      </c>
      <c r="CBN686" t="s">
        <v>12292</v>
      </c>
      <c r="CBR686" t="s">
        <v>14548</v>
      </c>
      <c r="CBS686" t="s">
        <v>14548</v>
      </c>
      <c r="CBX686" t="s">
        <v>14520</v>
      </c>
      <c r="CBY686" t="s">
        <v>14546</v>
      </c>
      <c r="CCC686" t="s">
        <v>11555</v>
      </c>
      <c r="CCG686" s="9" t="str" cm="1">
        <f t="array" ref="CCG686">_xlfn.LET(_xlpm.bounds,CBK686:CBL686,_xlpm.mets,$E$2:$CBJ$2,_xlpm.coeffs,E686:CBJ6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dump_n --&gt;  adp_n + dudp_n</v>
      </c>
      <c r="CCH686" t="str">
        <f>SUBSTITUTE(SUBSTITUTE(rxns[[#This Row],[ec-code]],",","; "),"|","; ")</f>
        <v>2.7.4.4</v>
      </c>
      <c r="CCI686" t="str" cm="1">
        <f t="array" ref="CCI686">"_"&amp;_xlfn.TEXTJOIN("_",TRUE,_xlfn.TOCOL(_xlfn.UNIQUE(_xlfn.TEXTAFTER(_xlfn.TEXTSPLIT(rxns[[#This Row],[rxn-equation]],," "),"_",-1,,,"")),3))&amp;"_"</f>
        <v>_n_</v>
      </c>
      <c r="CCJ686" t="e" cm="1">
        <f t="array" ref="CCJ686">_xlfn.LET(_xlpm.bounds,CBK686:CBL686,_xlpm.mets,$E$2:$CBJ$2,_xlpm.coeffs,_xlfn.ANCHORARRAY(Sheet2!A6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7" spans="1:895 2091:2116" x14ac:dyDescent="0.15">
      <c r="A687" t="s">
        <v>14549</v>
      </c>
      <c r="B687" t="s">
        <v>14550</v>
      </c>
      <c r="C687" t="str">
        <f>_xlfn.TEXTBEFORE(rxns[[#This Row],[id]],"_",-1)</f>
        <v>UPPDC1</v>
      </c>
      <c r="D687" t="str">
        <f>_xlfn.TEXTAFTER(rxns[[#This Row],[id]],"_",-1)</f>
        <v>c</v>
      </c>
      <c r="G687" s="1">
        <v>-4</v>
      </c>
      <c r="FO687" s="1">
        <v>4</v>
      </c>
      <c r="RK687">
        <v>1</v>
      </c>
      <c r="AHK687">
        <v>-1</v>
      </c>
      <c r="CBK687" s="2">
        <v>0</v>
      </c>
      <c r="CBL687" s="1">
        <v>1000</v>
      </c>
      <c r="CBM687" t="s">
        <v>14551</v>
      </c>
      <c r="CBN687" t="s">
        <v>12578</v>
      </c>
      <c r="CBR687" t="s">
        <v>14552</v>
      </c>
      <c r="CBS687" t="s">
        <v>14552</v>
      </c>
      <c r="CBX687" t="s">
        <v>14553</v>
      </c>
      <c r="CBY687" t="s">
        <v>14554</v>
      </c>
      <c r="CCC687" t="s">
        <v>11555</v>
      </c>
      <c r="CCG687" s="9" t="str" cm="1">
        <f t="array" ref="CCG687">_xlfn.LET(_xlpm.bounds,CBK687:CBL687,_xlpm.mets,$E$2:$CBJ$2,_xlpm.coeffs,E687:CBJ6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c + uppg3_c --&gt;  4.0 co2_c + cpppg3_c</v>
      </c>
      <c r="CCH687" t="str">
        <f>SUBSTITUTE(SUBSTITUTE(rxns[[#This Row],[ec-code]],",","; "),"|","; ")</f>
        <v>4.1.1.37</v>
      </c>
      <c r="CCI687" t="str" cm="1">
        <f t="array" ref="CCI687">"_"&amp;_xlfn.TEXTJOIN("_",TRUE,_xlfn.TOCOL(_xlfn.UNIQUE(_xlfn.TEXTAFTER(_xlfn.TEXTSPLIT(rxns[[#This Row],[rxn-equation]],," "),"_",-1,,,"")),3))&amp;"_"</f>
        <v>_c_</v>
      </c>
      <c r="CCJ687" t="e" cm="1">
        <f t="array" ref="CCJ687">_xlfn.LET(_xlpm.bounds,CBK687:CBL687,_xlpm.mets,$E$2:$CBJ$2,_xlpm.coeffs,_xlfn.ANCHORARRAY(Sheet2!A6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8" spans="1:895 2091:2116" x14ac:dyDescent="0.15">
      <c r="A688" t="s">
        <v>14555</v>
      </c>
      <c r="B688" t="s">
        <v>14556</v>
      </c>
      <c r="C688" t="str">
        <f>_xlfn.TEXTBEFORE(rxns[[#This Row],[id]],"_",-1)</f>
        <v>UPP3MT_2</v>
      </c>
      <c r="D688" t="str">
        <f>_xlfn.TEXTAFTER(rxns[[#This Row],[id]],"_",-1)</f>
        <v>c</v>
      </c>
      <c r="G688">
        <v>1</v>
      </c>
      <c r="GY688" s="1">
        <v>2</v>
      </c>
      <c r="GZ688" s="1">
        <v>-2</v>
      </c>
      <c r="AFI688">
        <v>1</v>
      </c>
      <c r="AHK688">
        <v>-1</v>
      </c>
      <c r="CBK688" s="2">
        <v>0</v>
      </c>
      <c r="CBL688" s="1">
        <v>1000</v>
      </c>
      <c r="CBM688" t="s">
        <v>14557</v>
      </c>
      <c r="CBN688" t="s">
        <v>12578</v>
      </c>
      <c r="CBR688" t="s">
        <v>14558</v>
      </c>
      <c r="CBS688" t="s">
        <v>14558</v>
      </c>
      <c r="CBX688" t="s">
        <v>14559</v>
      </c>
      <c r="CBY688" t="s">
        <v>14560</v>
      </c>
      <c r="CCC688" t="s">
        <v>11555</v>
      </c>
      <c r="CCG688" s="9" t="str" cm="1">
        <f t="array" ref="CCG688">_xlfn.LET(_xlpm.bounds,CBK688:CBL688,_xlpm.mets,$E$2:$CBJ$2,_xlpm.coeffs,E688:CBJ6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met_c + uppg3_c --&gt;  2.0 ahcys_c + dhsch_c + h_c</v>
      </c>
      <c r="CCH688" t="str">
        <f>SUBSTITUTE(SUBSTITUTE(rxns[[#This Row],[ec-code]],",","; "),"|","; ")</f>
        <v>2.1.1.107</v>
      </c>
      <c r="CCI688" t="str" cm="1">
        <f t="array" ref="CCI688">"_"&amp;_xlfn.TEXTJOIN("_",TRUE,_xlfn.TOCOL(_xlfn.UNIQUE(_xlfn.TEXTAFTER(_xlfn.TEXTSPLIT(rxns[[#This Row],[rxn-equation]],," "),"_",-1,,,"")),3))&amp;"_"</f>
        <v>_c_</v>
      </c>
      <c r="CCJ688" t="e" cm="1">
        <f t="array" ref="CCJ688">_xlfn.LET(_xlpm.bounds,CBK688:CBL688,_xlpm.mets,$E$2:$CBJ$2,_xlpm.coeffs,_xlfn.ANCHORARRAY(Sheet2!A6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89" spans="1:910 2091:2116" x14ac:dyDescent="0.15">
      <c r="A689" t="s">
        <v>14561</v>
      </c>
      <c r="B689" t="s">
        <v>14562</v>
      </c>
      <c r="C689" t="str">
        <f>_xlfn.TEXTBEFORE(rxns[[#This Row],[id]],"_",-1)</f>
        <v>UPP3S</v>
      </c>
      <c r="D689" t="str">
        <f>_xlfn.TEXTAFTER(rxns[[#This Row],[id]],"_",-1)</f>
        <v>c</v>
      </c>
      <c r="O689">
        <v>1</v>
      </c>
      <c r="XS689">
        <v>-1</v>
      </c>
      <c r="AHK689">
        <v>1</v>
      </c>
      <c r="CBK689" s="2">
        <v>0</v>
      </c>
      <c r="CBL689" s="1">
        <v>1000</v>
      </c>
      <c r="CBM689" t="s">
        <v>14563</v>
      </c>
      <c r="CBN689" t="s">
        <v>12578</v>
      </c>
      <c r="CBR689" t="s">
        <v>14564</v>
      </c>
      <c r="CBS689" t="s">
        <v>14564</v>
      </c>
      <c r="CBX689" t="s">
        <v>14565</v>
      </c>
      <c r="CBY689" t="s">
        <v>14566</v>
      </c>
      <c r="CCC689" t="s">
        <v>11555</v>
      </c>
      <c r="CCG689" s="9" t="str" cm="1">
        <f t="array" ref="CCG689">_xlfn.LET(_xlpm.bounds,CBK689:CBL689,_xlpm.mets,$E$2:$CBJ$2,_xlpm.coeffs,E689:CBJ6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mbil_c --&gt;  h2o_c + uppg3_c</v>
      </c>
      <c r="CCH689" t="str">
        <f>SUBSTITUTE(SUBSTITUTE(rxns[[#This Row],[ec-code]],",","; "),"|","; ")</f>
        <v>4.2.1.75</v>
      </c>
      <c r="CCI689" t="str" cm="1">
        <f t="array" ref="CCI689">"_"&amp;_xlfn.TEXTJOIN("_",TRUE,_xlfn.TOCOL(_xlfn.UNIQUE(_xlfn.TEXTAFTER(_xlfn.TEXTSPLIT(rxns[[#This Row],[rxn-equation]],," "),"_",-1,,,"")),3))&amp;"_"</f>
        <v>_c_</v>
      </c>
      <c r="CCJ689" t="e" cm="1">
        <f t="array" ref="CCJ689">_xlfn.LET(_xlpm.bounds,CBK689:CBL689,_xlpm.mets,$E$2:$CBJ$2,_xlpm.coeffs,_xlfn.ANCHORARRAY(Sheet2!A6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0" spans="1:910 2091:2116" x14ac:dyDescent="0.15">
      <c r="A690" t="s">
        <v>14567</v>
      </c>
      <c r="B690" t="s">
        <v>14568</v>
      </c>
      <c r="C690" t="str">
        <f>_xlfn.TEXTBEFORE(rxns[[#This Row],[id]],"_",-1)</f>
        <v>GALUi</v>
      </c>
      <c r="D690" t="str">
        <f>_xlfn.TEXTAFTER(rxns[[#This Row],[id]],"_",-1)</f>
        <v>c</v>
      </c>
      <c r="G690">
        <v>-1</v>
      </c>
      <c r="EB690">
        <v>1</v>
      </c>
      <c r="KS690">
        <v>1</v>
      </c>
      <c r="RM690">
        <v>-1</v>
      </c>
      <c r="WN690">
        <v>-1</v>
      </c>
      <c r="CBK690" s="1">
        <v>-1000</v>
      </c>
      <c r="CBL690" s="1">
        <v>1000</v>
      </c>
      <c r="CBM690" t="s">
        <v>14569</v>
      </c>
      <c r="CBN690" t="s">
        <v>12112</v>
      </c>
      <c r="CBR690" t="s">
        <v>14570</v>
      </c>
      <c r="CBS690" t="s">
        <v>14570</v>
      </c>
      <c r="CBX690" t="s">
        <v>14571</v>
      </c>
      <c r="CBY690" t="s">
        <v>14572</v>
      </c>
      <c r="CCC690" t="s">
        <v>11555</v>
      </c>
      <c r="CCG690" s="9" t="str" cm="1">
        <f t="array" ref="CCG690">_xlfn.LET(_xlpm.bounds,CBK690:CBL690,_xlpm.mets,$E$2:$CBJ$2,_xlpm.coeffs,E690:CBJ6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p_c + h_c + utp_c &lt;=&gt; ppi_c + udpg_c</v>
      </c>
      <c r="CCH690" t="str">
        <f>SUBSTITUTE(SUBSTITUTE(rxns[[#This Row],[ec-code]],",","; "),"|","; ")</f>
        <v>2.7.7.9</v>
      </c>
      <c r="CCI690" t="str" cm="1">
        <f t="array" ref="CCI690">"_"&amp;_xlfn.TEXTJOIN("_",TRUE,_xlfn.TOCOL(_xlfn.UNIQUE(_xlfn.TEXTAFTER(_xlfn.TEXTSPLIT(rxns[[#This Row],[rxn-equation]],," "),"_",-1,,,"")),3))&amp;"_"</f>
        <v>_c_</v>
      </c>
      <c r="CCJ690" t="e" cm="1">
        <f t="array" ref="CCJ690">_xlfn.LET(_xlpm.bounds,CBK690:CBL690,_xlpm.mets,$E$2:$CBJ$2,_xlpm.coeffs,_xlfn.ANCHORARRAY(Sheet2!A6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1" spans="1:910 2091:2116" x14ac:dyDescent="0.15">
      <c r="A691" t="s">
        <v>14573</v>
      </c>
      <c r="B691" t="s">
        <v>14574</v>
      </c>
      <c r="C691" t="str">
        <f>_xlfn.TEXTBEFORE(rxns[[#This Row],[id]],"_",-1)</f>
        <v>VALTA</v>
      </c>
      <c r="D691" t="str">
        <f>_xlfn.TEXTAFTER(rxns[[#This Row],[id]],"_",-1)</f>
        <v>c</v>
      </c>
      <c r="EV691">
        <v>-1</v>
      </c>
      <c r="EW691">
        <v>1</v>
      </c>
      <c r="HA691">
        <v>1</v>
      </c>
      <c r="AHL691">
        <v>-1</v>
      </c>
      <c r="CBK691" s="1">
        <v>-1000</v>
      </c>
      <c r="CBL691" s="1">
        <v>1000</v>
      </c>
      <c r="CBM691" t="s">
        <v>13399</v>
      </c>
      <c r="CBN691" t="s">
        <v>11616</v>
      </c>
      <c r="CBR691" t="s">
        <v>14575</v>
      </c>
      <c r="CBS691" t="s">
        <v>14575</v>
      </c>
      <c r="CBX691" t="s">
        <v>13401</v>
      </c>
      <c r="CBY691" t="s">
        <v>14576</v>
      </c>
      <c r="CCC691" t="s">
        <v>11555</v>
      </c>
      <c r="CCG691" s="9" t="str" cm="1">
        <f t="array" ref="CCG691">_xlfn.LET(_xlpm.bounds,CBK691:CBL691,_xlpm.mets,$E$2:$CBJ$2,_xlpm.coeffs,E691:CBJ6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val__L_c &lt;=&gt; 3mob_c + glu__L_c</v>
      </c>
      <c r="CCH691" t="str">
        <f>SUBSTITUTE(SUBSTITUTE(rxns[[#This Row],[ec-code]],",","; "),"|","; ")</f>
        <v>2.6.1.42</v>
      </c>
      <c r="CCI691" t="str" cm="1">
        <f t="array" ref="CCI691">"_"&amp;_xlfn.TEXTJOIN("_",TRUE,_xlfn.TOCOL(_xlfn.UNIQUE(_xlfn.TEXTAFTER(_xlfn.TEXTSPLIT(rxns[[#This Row],[rxn-equation]],," "),"_",-1,,,"")),3))&amp;"_"</f>
        <v>_c_</v>
      </c>
      <c r="CCJ691" t="e" cm="1">
        <f t="array" ref="CCJ691">_xlfn.LET(_xlpm.bounds,CBK691:CBL691,_xlpm.mets,$E$2:$CBJ$2,_xlpm.coeffs,_xlfn.ANCHORARRAY(Sheet2!A6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2" spans="1:910 2091:2116" x14ac:dyDescent="0.15">
      <c r="A692" t="s">
        <v>14577</v>
      </c>
      <c r="B692" t="s">
        <v>14574</v>
      </c>
      <c r="C692" t="str">
        <f>_xlfn.TEXTBEFORE(rxns[[#This Row],[id]],"_",-1)</f>
        <v>VALTA</v>
      </c>
      <c r="D692" t="str">
        <f>_xlfn.TEXTAFTER(rxns[[#This Row],[id]],"_",-1)</f>
        <v>m</v>
      </c>
      <c r="EG692">
        <v>1</v>
      </c>
      <c r="HD692">
        <v>1</v>
      </c>
      <c r="KG692">
        <v>-1</v>
      </c>
      <c r="AHM692">
        <v>-1</v>
      </c>
      <c r="CBK692" s="1">
        <v>-1000</v>
      </c>
      <c r="CBL692" s="1">
        <v>1000</v>
      </c>
      <c r="CBM692" t="s">
        <v>11681</v>
      </c>
      <c r="CBN692" t="s">
        <v>11616</v>
      </c>
      <c r="CBR692" t="s">
        <v>14578</v>
      </c>
      <c r="CBS692" t="s">
        <v>14578</v>
      </c>
      <c r="CBX692" t="s">
        <v>13401</v>
      </c>
      <c r="CBY692" t="s">
        <v>14576</v>
      </c>
      <c r="CCC692" t="s">
        <v>11555</v>
      </c>
      <c r="CCG692" s="9" t="str" cm="1">
        <f t="array" ref="CCG692">_xlfn.LET(_xlpm.bounds,CBK692:CBL692,_xlpm.mets,$E$2:$CBJ$2,_xlpm.coeffs,E692:CBJ6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val__L_m &lt;=&gt; 3mob_m + glu__L_m</v>
      </c>
      <c r="CCH692" t="str">
        <f>SUBSTITUTE(SUBSTITUTE(rxns[[#This Row],[ec-code]],",","; "),"|","; ")</f>
        <v>2.6.1.42</v>
      </c>
      <c r="CCI692" t="str" cm="1">
        <f t="array" ref="CCI692">"_"&amp;_xlfn.TEXTJOIN("_",TRUE,_xlfn.TOCOL(_xlfn.UNIQUE(_xlfn.TEXTAFTER(_xlfn.TEXTSPLIT(rxns[[#This Row],[rxn-equation]],," "),"_",-1,,,"")),3))&amp;"_"</f>
        <v>_m_</v>
      </c>
      <c r="CCJ692" t="e" cm="1">
        <f t="array" ref="CCJ692">_xlfn.LET(_xlpm.bounds,CBK692:CBL692,_xlpm.mets,$E$2:$CBJ$2,_xlpm.coeffs,_xlfn.ANCHORARRAY(Sheet2!A6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3" spans="1:910 2091:2116" x14ac:dyDescent="0.15">
      <c r="A693" t="s">
        <v>14579</v>
      </c>
      <c r="B693" t="s">
        <v>14580</v>
      </c>
      <c r="C693" t="str">
        <f>_xlfn.TEXTBEFORE(rxns[[#This Row],[id]],"_",-1)</f>
        <v>VALTRS</v>
      </c>
      <c r="D693" t="str">
        <f>_xlfn.TEXTAFTER(rxns[[#This Row],[id]],"_",-1)</f>
        <v>c</v>
      </c>
      <c r="L693">
        <v>1</v>
      </c>
      <c r="HV693">
        <v>-1</v>
      </c>
      <c r="KS693">
        <v>1</v>
      </c>
      <c r="AHL693">
        <v>-1</v>
      </c>
      <c r="AHN693">
        <v>-1</v>
      </c>
      <c r="AHO693">
        <v>1</v>
      </c>
      <c r="CBK693" s="2">
        <v>0</v>
      </c>
      <c r="CBL693" s="1">
        <v>1000</v>
      </c>
      <c r="CBM693" t="s">
        <v>14581</v>
      </c>
      <c r="CBN693" t="s">
        <v>12098</v>
      </c>
      <c r="CBR693" t="s">
        <v>14582</v>
      </c>
      <c r="CBS693" t="s">
        <v>14582</v>
      </c>
      <c r="CBX693" t="s">
        <v>14583</v>
      </c>
      <c r="CBY693" t="s">
        <v>14584</v>
      </c>
      <c r="CCC693" t="s">
        <v>11555</v>
      </c>
      <c r="CCG693" s="9" t="str" cm="1">
        <f t="array" ref="CCG693">_xlfn.LET(_xlpm.bounds,CBK693:CBL693,_xlpm.mets,$E$2:$CBJ$2,_xlpm.coeffs,E693:CBJ6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rnaval_c + val__L_c --&gt;  amp_c + ppi_c + valtrna_c</v>
      </c>
      <c r="CCH693" t="str">
        <f>SUBSTITUTE(SUBSTITUTE(rxns[[#This Row],[ec-code]],",","; "),"|","; ")</f>
        <v>6.1.1.9</v>
      </c>
      <c r="CCI693" t="str" cm="1">
        <f t="array" ref="CCI693">"_"&amp;_xlfn.TEXTJOIN("_",TRUE,_xlfn.TOCOL(_xlfn.UNIQUE(_xlfn.TEXTAFTER(_xlfn.TEXTSPLIT(rxns[[#This Row],[rxn-equation]],," "),"_",-1,,,"")),3))&amp;"_"</f>
        <v>_c_</v>
      </c>
      <c r="CCJ693" t="e" cm="1">
        <f t="array" ref="CCJ693">_xlfn.LET(_xlpm.bounds,CBK693:CBL693,_xlpm.mets,$E$2:$CBJ$2,_xlpm.coeffs,_xlfn.ANCHORARRAY(Sheet2!A6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4" spans="1:910 2091:2116" x14ac:dyDescent="0.15">
      <c r="A694" t="s">
        <v>14585</v>
      </c>
      <c r="B694" t="s">
        <v>14580</v>
      </c>
      <c r="C694" t="str">
        <f>_xlfn.TEXTBEFORE(rxns[[#This Row],[id]],"_",-1)</f>
        <v>VALTRS</v>
      </c>
      <c r="D694" t="str">
        <f>_xlfn.TEXTAFTER(rxns[[#This Row],[id]],"_",-1)</f>
        <v>m</v>
      </c>
      <c r="M694">
        <v>1</v>
      </c>
      <c r="ES694">
        <v>-1</v>
      </c>
      <c r="NY694">
        <v>1</v>
      </c>
      <c r="AHM694">
        <v>-1</v>
      </c>
      <c r="AHP694">
        <v>-1</v>
      </c>
      <c r="AHQ694">
        <v>1</v>
      </c>
      <c r="CBK694" s="2">
        <v>0</v>
      </c>
      <c r="CBL694" s="1">
        <v>1000</v>
      </c>
      <c r="CBM694" t="s">
        <v>14581</v>
      </c>
      <c r="CBN694" t="s">
        <v>12098</v>
      </c>
      <c r="CBR694" t="s">
        <v>14586</v>
      </c>
      <c r="CBS694" t="s">
        <v>14586</v>
      </c>
      <c r="CBX694" t="s">
        <v>14583</v>
      </c>
      <c r="CBY694" t="s">
        <v>14584</v>
      </c>
      <c r="CCC694" t="s">
        <v>11555</v>
      </c>
      <c r="CCG694" s="9" t="str" cm="1">
        <f t="array" ref="CCG694">_xlfn.LET(_xlpm.bounds,CBK694:CBL694,_xlpm.mets,$E$2:$CBJ$2,_xlpm.coeffs,E694:CBJ6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trnaval_m + val__L_m --&gt;  amp_m + ppi_m + valtrna_m</v>
      </c>
      <c r="CCH694" t="str">
        <f>SUBSTITUTE(SUBSTITUTE(rxns[[#This Row],[ec-code]],",","; "),"|","; ")</f>
        <v>6.1.1.9</v>
      </c>
      <c r="CCI694" t="str" cm="1">
        <f t="array" ref="CCI694">"_"&amp;_xlfn.TEXTJOIN("_",TRUE,_xlfn.TOCOL(_xlfn.UNIQUE(_xlfn.TEXTAFTER(_xlfn.TEXTSPLIT(rxns[[#This Row],[rxn-equation]],," "),"_",-1,,,"")),3))&amp;"_"</f>
        <v>_m_</v>
      </c>
      <c r="CCJ694" t="e" cm="1">
        <f t="array" ref="CCJ694">_xlfn.LET(_xlpm.bounds,CBK694:CBL694,_xlpm.mets,$E$2:$CBJ$2,_xlpm.coeffs,_xlfn.ANCHORARRAY(Sheet2!A6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5" spans="1:910 2091:2116" x14ac:dyDescent="0.15">
      <c r="A695" t="s">
        <v>14587</v>
      </c>
      <c r="B695" t="s">
        <v>14588</v>
      </c>
      <c r="C695" t="str">
        <f>_xlfn.TEXTBEFORE(rxns[[#This Row],[id]],"_",-1)</f>
        <v>XPPT</v>
      </c>
      <c r="D695" t="str">
        <f>_xlfn.TEXTAFTER(rxns[[#This Row],[id]],"_",-1)</f>
        <v>c</v>
      </c>
      <c r="KS695">
        <v>1</v>
      </c>
      <c r="KT695">
        <v>-1</v>
      </c>
      <c r="WQ695">
        <v>1</v>
      </c>
      <c r="WS695">
        <v>-1</v>
      </c>
      <c r="CBK695" s="2">
        <v>0</v>
      </c>
      <c r="CBL695" s="1">
        <v>1000</v>
      </c>
      <c r="CBM695" t="s">
        <v>14589</v>
      </c>
      <c r="CBN695" t="s">
        <v>11381</v>
      </c>
      <c r="CBR695" t="s">
        <v>14590</v>
      </c>
      <c r="CBS695" t="s">
        <v>14590</v>
      </c>
      <c r="CBX695" t="s">
        <v>14591</v>
      </c>
      <c r="CBY695" t="s">
        <v>14592</v>
      </c>
      <c r="CCC695" t="s">
        <v>11555</v>
      </c>
      <c r="CCG695" s="9" t="str" cm="1">
        <f t="array" ref="CCG695">_xlfn.LET(_xlpm.bounds,CBK695:CBL695,_xlpm.mets,$E$2:$CBJ$2,_xlpm.coeffs,E695:CBJ6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pp_c + xan_c --&gt;  ppi_c + xmp_c</v>
      </c>
      <c r="CCH695" t="str">
        <f>SUBSTITUTE(SUBSTITUTE(rxns[[#This Row],[ec-code]],",","; "),"|","; ")</f>
        <v>2.4.2.8</v>
      </c>
      <c r="CCI695" t="str" cm="1">
        <f t="array" ref="CCI695">"_"&amp;_xlfn.TEXTJOIN("_",TRUE,_xlfn.TOCOL(_xlfn.UNIQUE(_xlfn.TEXTAFTER(_xlfn.TEXTSPLIT(rxns[[#This Row],[rxn-equation]],," "),"_",-1,,,"")),3))&amp;"_"</f>
        <v>_c_</v>
      </c>
      <c r="CCJ695" t="e" cm="1">
        <f t="array" ref="CCJ695">_xlfn.LET(_xlpm.bounds,CBK695:CBL695,_xlpm.mets,$E$2:$CBJ$2,_xlpm.coeffs,_xlfn.ANCHORARRAY(Sheet2!A6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6" spans="1:910 2091:2116" x14ac:dyDescent="0.15">
      <c r="A696" t="s">
        <v>14593</v>
      </c>
      <c r="B696" t="s">
        <v>14594</v>
      </c>
      <c r="C696" t="str">
        <f>_xlfn.TEXTBEFORE(rxns[[#This Row],[id]],"_",-1)</f>
        <v>XYLK</v>
      </c>
      <c r="D696" t="str">
        <f>_xlfn.TEXTAFTER(rxns[[#This Row],[id]],"_",-1)</f>
        <v>c</v>
      </c>
      <c r="G696">
        <v>1</v>
      </c>
      <c r="N696">
        <v>1</v>
      </c>
      <c r="HV696">
        <v>-1</v>
      </c>
      <c r="AEX696">
        <v>1</v>
      </c>
      <c r="AHR696">
        <v>-1</v>
      </c>
      <c r="CBK696" s="2">
        <v>0</v>
      </c>
      <c r="CBL696" s="2">
        <v>0</v>
      </c>
      <c r="CBM696" t="s">
        <v>14595</v>
      </c>
      <c r="CBN696" t="s">
        <v>12112</v>
      </c>
      <c r="CBQ696" t="s">
        <v>14596</v>
      </c>
      <c r="CBR696" t="s">
        <v>14598</v>
      </c>
      <c r="CBS696" t="s">
        <v>14598</v>
      </c>
      <c r="CBU696" t="s">
        <v>14597</v>
      </c>
      <c r="CBX696" t="s">
        <v>14599</v>
      </c>
      <c r="CBY696" t="s">
        <v>14600</v>
      </c>
      <c r="CCC696" t="s">
        <v>11555</v>
      </c>
      <c r="CCG696" s="9" t="str" cm="1">
        <f t="array" ref="CCG696">_xlfn.LET(_xlpm.bounds,CBK696:CBL696,_xlpm.mets,$E$2:$CBJ$2,_xlpm.coeffs,E696:CBJ6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xylu__D_c --&gt; adp_c + h_c + xu5p__D_c</v>
      </c>
      <c r="CCH696" t="str">
        <f>SUBSTITUTE(SUBSTITUTE(rxns[[#This Row],[ec-code]],",","; "),"|","; ")</f>
        <v>2.7.1.17</v>
      </c>
      <c r="CCI696" t="str" cm="1">
        <f t="array" ref="CCI696">"_"&amp;_xlfn.TEXTJOIN("_",TRUE,_xlfn.TOCOL(_xlfn.UNIQUE(_xlfn.TEXTAFTER(_xlfn.TEXTSPLIT(rxns[[#This Row],[rxn-equation]],," "),"_",-1,,,"")),3))&amp;"_"</f>
        <v>_c_</v>
      </c>
      <c r="CCJ696" t="e" cm="1">
        <f t="array" ref="CCJ696">_xlfn.LET(_xlpm.bounds,CBK696:CBL696,_xlpm.mets,$E$2:$CBJ$2,_xlpm.coeffs,_xlfn.ANCHORARRAY(Sheet2!A6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7" spans="1:910 2091:2116" x14ac:dyDescent="0.15">
      <c r="A697" t="s">
        <v>14601</v>
      </c>
      <c r="B697" t="s">
        <v>14602</v>
      </c>
      <c r="C697" t="str">
        <f>_xlfn.TEXTBEFORE(rxns[[#This Row],[id]],"_",-1)</f>
        <v>YUMPS</v>
      </c>
      <c r="D697" t="str">
        <f>_xlfn.TEXTAFTER(rxns[[#This Row],[id]],"_",-1)</f>
        <v>c</v>
      </c>
      <c r="O697">
        <v>1</v>
      </c>
      <c r="RX697">
        <v>-1</v>
      </c>
      <c r="ADB697">
        <v>-1</v>
      </c>
      <c r="AHS697">
        <v>1</v>
      </c>
      <c r="CBK697" s="1">
        <v>-1000</v>
      </c>
      <c r="CBL697" s="1">
        <v>1000</v>
      </c>
      <c r="CBM697" t="s">
        <v>14603</v>
      </c>
      <c r="CBN697" t="s">
        <v>12292</v>
      </c>
      <c r="CBR697" t="s">
        <v>14604</v>
      </c>
      <c r="CBS697" t="s">
        <v>14604</v>
      </c>
      <c r="CBX697" t="s">
        <v>14605</v>
      </c>
      <c r="CBY697" t="s">
        <v>14606</v>
      </c>
      <c r="CCC697" t="s">
        <v>11555</v>
      </c>
      <c r="CCG697" s="9" t="str" cm="1">
        <f t="array" ref="CCG697">_xlfn.LET(_xlpm.bounds,CBK697:CBL697,_xlpm.mets,$E$2:$CBJ$2,_xlpm.coeffs,E697:CBJ6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5p_c + ura_c &lt;=&gt; h2o_c + psd5p_c</v>
      </c>
      <c r="CCH697" t="str">
        <f>SUBSTITUTE(SUBSTITUTE(rxns[[#This Row],[ec-code]],",","; "),"|","; ")</f>
        <v>4.2.1.70</v>
      </c>
      <c r="CCI697" t="str" cm="1">
        <f t="array" ref="CCI697">"_"&amp;_xlfn.TEXTJOIN("_",TRUE,_xlfn.TOCOL(_xlfn.UNIQUE(_xlfn.TEXTAFTER(_xlfn.TEXTSPLIT(rxns[[#This Row],[rxn-equation]],," "),"_",-1,,,"")),3))&amp;"_"</f>
        <v>_c_</v>
      </c>
      <c r="CCJ697" t="e" cm="1">
        <f t="array" ref="CCJ697">_xlfn.LET(_xlpm.bounds,CBK697:CBL697,_xlpm.mets,$E$2:$CBJ$2,_xlpm.coeffs,_xlfn.ANCHORARRAY(Sheet2!A6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8" spans="1:910 2091:2116" x14ac:dyDescent="0.15">
      <c r="A698" t="s">
        <v>14607</v>
      </c>
      <c r="B698" t="s">
        <v>14608</v>
      </c>
      <c r="C698" t="str">
        <f>_xlfn.TEXTBEFORE(rxns[[#This Row],[id]],"_",-1)</f>
        <v>MEVt_c</v>
      </c>
      <c r="D698" t="str">
        <f>_xlfn.TEXTAFTER(rxns[[#This Row],[id]],"_",-1)</f>
        <v>e</v>
      </c>
      <c r="XV698">
        <v>1</v>
      </c>
      <c r="AHT698">
        <v>-1</v>
      </c>
      <c r="CBK698" s="1">
        <v>-1000</v>
      </c>
      <c r="CBL698" s="1">
        <v>1000</v>
      </c>
      <c r="CBM698" t="s">
        <v>2155</v>
      </c>
      <c r="CBN698" t="s">
        <v>14609</v>
      </c>
      <c r="CBR698" t="s">
        <v>14610</v>
      </c>
      <c r="CBS698" t="s">
        <v>14610</v>
      </c>
      <c r="CCC698" t="s">
        <v>14611</v>
      </c>
      <c r="CCG698" s="9" t="str" cm="1">
        <f t="array" ref="CCG698">_xlfn.LET(_xlpm.bounds,CBK698:CBL698,_xlpm.mets,$E$2:$CBJ$2,_xlpm.coeffs,E698:CBJ6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v__R_e &lt;=&gt; mev__R_c</v>
      </c>
      <c r="CCH698" t="str">
        <f>SUBSTITUTE(SUBSTITUTE(rxns[[#This Row],[ec-code]],",","; "),"|","; ")</f>
        <v/>
      </c>
      <c r="CCI698" t="str" cm="1">
        <f t="array" ref="CCI698">"_"&amp;_xlfn.TEXTJOIN("_",TRUE,_xlfn.TOCOL(_xlfn.UNIQUE(_xlfn.TEXTAFTER(_xlfn.TEXTSPLIT(rxns[[#This Row],[rxn-equation]],," "),"_",-1,,,"")),3))&amp;"_"</f>
        <v>_e_c_</v>
      </c>
      <c r="CCJ698" t="e" cm="1">
        <f t="array" ref="CCJ698">_xlfn.LET(_xlpm.bounds,CBK698:CBL698,_xlpm.mets,$E$2:$CBJ$2,_xlpm.coeffs,_xlfn.ANCHORARRAY(Sheet2!A6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699" spans="1:910 2091:2116" x14ac:dyDescent="0.15">
      <c r="A699" t="s">
        <v>14612</v>
      </c>
      <c r="B699" t="s">
        <v>14613</v>
      </c>
      <c r="C699" t="str">
        <f>_xlfn.TEXTBEFORE(rxns[[#This Row],[id]],"_",-1)</f>
        <v>BTDt_c</v>
      </c>
      <c r="D699" t="str">
        <f>_xlfn.TEXTAFTER(rxns[[#This Row],[id]],"_",-1)</f>
        <v>e</v>
      </c>
      <c r="DX699">
        <v>-1</v>
      </c>
      <c r="AHU699">
        <v>1</v>
      </c>
      <c r="CBK699" s="1">
        <v>-1000</v>
      </c>
      <c r="CBL699" s="1">
        <v>1000</v>
      </c>
      <c r="CBM699" t="s">
        <v>2155</v>
      </c>
      <c r="CBN699" t="s">
        <v>14609</v>
      </c>
      <c r="CBR699" t="s">
        <v>14614</v>
      </c>
      <c r="CBS699" t="s">
        <v>14614</v>
      </c>
      <c r="CCC699" t="s">
        <v>14611</v>
      </c>
      <c r="CCG699" s="9" t="str" cm="1">
        <f t="array" ref="CCG699">_xlfn.LET(_xlpm.bounds,CBK699:CBL699,_xlpm.mets,$E$2:$CBJ$2,_xlpm.coeffs,E699:CBJ6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d_c &lt;=&gt; btd_e</v>
      </c>
      <c r="CCH699" t="str">
        <f>SUBSTITUTE(SUBSTITUTE(rxns[[#This Row],[ec-code]],",","; "),"|","; ")</f>
        <v/>
      </c>
      <c r="CCI699" t="str" cm="1">
        <f t="array" ref="CCI699">"_"&amp;_xlfn.TEXTJOIN("_",TRUE,_xlfn.TOCOL(_xlfn.UNIQUE(_xlfn.TEXTAFTER(_xlfn.TEXTSPLIT(rxns[[#This Row],[rxn-equation]],," "),"_",-1,,,"")),3))&amp;"_"</f>
        <v>_c_e_</v>
      </c>
      <c r="CCJ699" t="e" cm="1">
        <f t="array" ref="CCJ699">_xlfn.LET(_xlpm.bounds,CBK699:CBL699,_xlpm.mets,$E$2:$CBJ$2,_xlpm.coeffs,_xlfn.ANCHORARRAY(Sheet2!A6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0" spans="1:910 2091:2116" x14ac:dyDescent="0.15">
      <c r="A700" t="s">
        <v>14615</v>
      </c>
      <c r="B700" t="s">
        <v>14616</v>
      </c>
      <c r="C700" t="str">
        <f>_xlfn.TEXTBEFORE(rxns[[#This Row],[id]],"_",-1)</f>
        <v>2MBACt_c</v>
      </c>
      <c r="D700" t="str">
        <f>_xlfn.TEXTAFTER(rxns[[#This Row],[id]],"_",-1)</f>
        <v>e</v>
      </c>
      <c r="AHV700">
        <v>-1</v>
      </c>
      <c r="AHW700">
        <v>1</v>
      </c>
      <c r="CBK700" s="2">
        <v>0</v>
      </c>
      <c r="CBL700" s="1">
        <v>1000</v>
      </c>
      <c r="CBM700" t="s">
        <v>2155</v>
      </c>
      <c r="CBN700" t="s">
        <v>14609</v>
      </c>
      <c r="CBR700" t="s">
        <v>14617</v>
      </c>
      <c r="CBS700" t="s">
        <v>14617</v>
      </c>
      <c r="CCC700" t="s">
        <v>14611</v>
      </c>
      <c r="CCG700" s="9" t="str" cm="1">
        <f t="array" ref="CCG700">_xlfn.LET(_xlpm.bounds,CBK700:CBL700,_xlpm.mets,$E$2:$CBJ$2,_xlpm.coeffs,E700:CBJ7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c_c --&gt;  2mbac_e</v>
      </c>
      <c r="CCH700" t="str">
        <f>SUBSTITUTE(SUBSTITUTE(rxns[[#This Row],[ec-code]],",","; "),"|","; ")</f>
        <v/>
      </c>
      <c r="CCI700" t="str" cm="1">
        <f t="array" ref="CCI700">"_"&amp;_xlfn.TEXTJOIN("_",TRUE,_xlfn.TOCOL(_xlfn.UNIQUE(_xlfn.TEXTAFTER(_xlfn.TEXTSPLIT(rxns[[#This Row],[rxn-equation]],," "),"_",-1,,,"")),3))&amp;"_"</f>
        <v>_c_e_</v>
      </c>
      <c r="CCJ700" t="e" cm="1">
        <f t="array" ref="CCJ700">_xlfn.LET(_xlpm.bounds,CBK700:CBL700,_xlpm.mets,$E$2:$CBJ$2,_xlpm.coeffs,_xlfn.ANCHORARRAY(Sheet2!A6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1" spans="1:910 2091:2116" x14ac:dyDescent="0.15">
      <c r="A701" t="s">
        <v>14618</v>
      </c>
      <c r="B701" t="s">
        <v>14619</v>
      </c>
      <c r="C701" t="str">
        <f>_xlfn.TEXTBEFORE(rxns[[#This Row],[id]],"_",-1)</f>
        <v>2OXOADPt_c</v>
      </c>
      <c r="D701" t="str">
        <f>_xlfn.TEXTAFTER(rxns[[#This Row],[id]],"_",-1)</f>
        <v>m</v>
      </c>
      <c r="ET701">
        <v>1</v>
      </c>
      <c r="EV701">
        <v>-1</v>
      </c>
      <c r="KG701">
        <v>1</v>
      </c>
      <c r="XK701">
        <v>-1</v>
      </c>
      <c r="CBK701" s="1">
        <v>-1000</v>
      </c>
      <c r="CBL701" s="1">
        <v>1000</v>
      </c>
      <c r="CBM701" t="s">
        <v>14620</v>
      </c>
      <c r="CBN701" t="s">
        <v>14609</v>
      </c>
      <c r="CBR701" t="s">
        <v>14621</v>
      </c>
      <c r="CBS701" t="s">
        <v>14621</v>
      </c>
      <c r="CCC701" t="s">
        <v>14611</v>
      </c>
      <c r="CCG701" s="9" t="str" cm="1">
        <f t="array" ref="CCG701">_xlfn.LET(_xlpm.bounds,CBK701:CBL701,_xlpm.mets,$E$2:$CBJ$2,_xlpm.coeffs,E701:CBJ7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xoadp_m + akg_c &lt;=&gt; 2oxoadp_c + akg_m</v>
      </c>
      <c r="CCH701" t="str">
        <f>SUBSTITUTE(SUBSTITUTE(rxns[[#This Row],[ec-code]],",","; "),"|","; ")</f>
        <v/>
      </c>
      <c r="CCI701" t="str" cm="1">
        <f t="array" ref="CCI701">"_"&amp;_xlfn.TEXTJOIN("_",TRUE,_xlfn.TOCOL(_xlfn.UNIQUE(_xlfn.TEXTAFTER(_xlfn.TEXTSPLIT(rxns[[#This Row],[rxn-equation]],," "),"_",-1,,,"")),3))&amp;"_"</f>
        <v>_m_c_</v>
      </c>
      <c r="CCJ701" t="e" cm="1">
        <f t="array" ref="CCJ701">_xlfn.LET(_xlpm.bounds,CBK701:CBL701,_xlpm.mets,$E$2:$CBJ$2,_xlpm.coeffs,_xlfn.ANCHORARRAY(Sheet2!A7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2" spans="1:910 2091:2116" x14ac:dyDescent="0.15">
      <c r="A702" t="s">
        <v>14622</v>
      </c>
      <c r="B702" t="s">
        <v>14623</v>
      </c>
      <c r="C702" t="str">
        <f>_xlfn.TEXTBEFORE(rxns[[#This Row],[id]],"_",-1)</f>
        <v>4ABUTtps</v>
      </c>
      <c r="D702" t="str">
        <f>_xlfn.TEXTAFTER(rxns[[#This Row],[id]],"_",-1)</f>
        <v>e</v>
      </c>
      <c r="G702">
        <v>1</v>
      </c>
      <c r="CS702">
        <v>-1</v>
      </c>
      <c r="HO702">
        <v>1</v>
      </c>
      <c r="AHX702">
        <v>-1</v>
      </c>
      <c r="CBK702" s="2">
        <v>0</v>
      </c>
      <c r="CBL702" s="1">
        <v>1000</v>
      </c>
      <c r="CBM702" t="s">
        <v>14624</v>
      </c>
      <c r="CBN702" t="s">
        <v>14609</v>
      </c>
      <c r="CBR702" t="s">
        <v>14625</v>
      </c>
      <c r="CBS702" t="s">
        <v>14625</v>
      </c>
      <c r="CCC702" t="s">
        <v>14611</v>
      </c>
      <c r="CCG702" s="9" t="str" cm="1">
        <f t="array" ref="CCG702">_xlfn.LET(_xlpm.bounds,CBK702:CBL702,_xlpm.mets,$E$2:$CBJ$2,_xlpm.coeffs,E702:CBJ7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_e + h_e --&gt;  4abut_c + h_c</v>
      </c>
      <c r="CCH702" t="str">
        <f>SUBSTITUTE(SUBSTITUTE(rxns[[#This Row],[ec-code]],",","; "),"|","; ")</f>
        <v/>
      </c>
      <c r="CCI702" t="str" cm="1">
        <f t="array" ref="CCI702">"_"&amp;_xlfn.TEXTJOIN("_",TRUE,_xlfn.TOCOL(_xlfn.UNIQUE(_xlfn.TEXTAFTER(_xlfn.TEXTSPLIT(rxns[[#This Row],[rxn-equation]],," "),"_",-1,,,"")),3))&amp;"_"</f>
        <v>_e_c_</v>
      </c>
      <c r="CCJ702" t="e" cm="1">
        <f t="array" ref="CCJ702">_xlfn.LET(_xlpm.bounds,CBK702:CBL702,_xlpm.mets,$E$2:$CBJ$2,_xlpm.coeffs,_xlfn.ANCHORARRAY(Sheet2!A7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3" spans="1:910 2091:2116" x14ac:dyDescent="0.15">
      <c r="A703" t="s">
        <v>14626</v>
      </c>
      <c r="B703" t="s">
        <v>14627</v>
      </c>
      <c r="C703" t="str">
        <f>_xlfn.TEXTBEFORE(rxns[[#This Row],[id]],"_",-1)</f>
        <v>5AOPtps</v>
      </c>
      <c r="D703" t="str">
        <f>_xlfn.TEXTAFTER(rxns[[#This Row],[id]],"_",-1)</f>
        <v>e</v>
      </c>
      <c r="G703">
        <v>1</v>
      </c>
      <c r="CS703">
        <v>-1</v>
      </c>
      <c r="ADN703">
        <v>1</v>
      </c>
      <c r="AHY703">
        <v>-1</v>
      </c>
      <c r="CBK703" s="2">
        <v>0</v>
      </c>
      <c r="CBL703" s="1">
        <v>1000</v>
      </c>
      <c r="CBM703" t="s">
        <v>14628</v>
      </c>
      <c r="CBN703" t="s">
        <v>14609</v>
      </c>
      <c r="CBR703" t="s">
        <v>14629</v>
      </c>
      <c r="CBS703" t="s">
        <v>14629</v>
      </c>
      <c r="CCC703" t="s">
        <v>14611</v>
      </c>
      <c r="CCG703" s="9" t="str" cm="1">
        <f t="array" ref="CCG703">_xlfn.LET(_xlpm.bounds,CBK703:CBL703,_xlpm.mets,$E$2:$CBJ$2,_xlpm.coeffs,E703:CBJ7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op_e + h_e --&gt;  5aop_c + h_c</v>
      </c>
      <c r="CCH703" t="str">
        <f>SUBSTITUTE(SUBSTITUTE(rxns[[#This Row],[ec-code]],",","; "),"|","; ")</f>
        <v/>
      </c>
      <c r="CCI703" t="str" cm="1">
        <f t="array" ref="CCI703">"_"&amp;_xlfn.TEXTJOIN("_",TRUE,_xlfn.TOCOL(_xlfn.UNIQUE(_xlfn.TEXTAFTER(_xlfn.TEXTSPLIT(rxns[[#This Row],[rxn-equation]],," "),"_",-1,,,"")),3))&amp;"_"</f>
        <v>_e_c_</v>
      </c>
      <c r="CCJ703" t="e" cm="1">
        <f t="array" ref="CCJ703">_xlfn.LET(_xlpm.bounds,CBK703:CBL703,_xlpm.mets,$E$2:$CBJ$2,_xlpm.coeffs,_xlfn.ANCHORARRAY(Sheet2!A7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4" spans="1:910 2091:2116" x14ac:dyDescent="0.15">
      <c r="A704" t="s">
        <v>14630</v>
      </c>
      <c r="B704" t="s">
        <v>14631</v>
      </c>
      <c r="C704" t="str">
        <f>_xlfn.TEXTBEFORE(rxns[[#This Row],[id]],"_",-1)</f>
        <v>5FTHFt_c</v>
      </c>
      <c r="D704" t="str">
        <f>_xlfn.TEXTAFTER(rxns[[#This Row],[id]],"_",-1)</f>
        <v>e</v>
      </c>
      <c r="IK704">
        <v>1</v>
      </c>
      <c r="AHZ704">
        <v>-1</v>
      </c>
      <c r="CBK704" s="1">
        <v>-1000</v>
      </c>
      <c r="CBL704" s="1">
        <v>1000</v>
      </c>
      <c r="CBM704" t="s">
        <v>2155</v>
      </c>
      <c r="CBN704" t="s">
        <v>14609</v>
      </c>
      <c r="CBR704" t="s">
        <v>14632</v>
      </c>
      <c r="CBS704" t="s">
        <v>14632</v>
      </c>
      <c r="CCC704" t="s">
        <v>14611</v>
      </c>
      <c r="CCG704" s="9" t="str" cm="1">
        <f t="array" ref="CCG704">_xlfn.LET(_xlpm.bounds,CBK704:CBL704,_xlpm.mets,$E$2:$CBJ$2,_xlpm.coeffs,E704:CBJ7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fthf_e &lt;=&gt; 5fthf_c</v>
      </c>
      <c r="CCH704" t="str">
        <f>SUBSTITUTE(SUBSTITUTE(rxns[[#This Row],[ec-code]],",","; "),"|","; ")</f>
        <v/>
      </c>
      <c r="CCI704" t="str" cm="1">
        <f t="array" ref="CCI704">"_"&amp;_xlfn.TEXTJOIN("_",TRUE,_xlfn.TOCOL(_xlfn.UNIQUE(_xlfn.TEXTAFTER(_xlfn.TEXTSPLIT(rxns[[#This Row],[rxn-equation]],," "),"_",-1,,,"")),3))&amp;"_"</f>
        <v>_e_c_</v>
      </c>
      <c r="CCJ704" t="e" cm="1">
        <f t="array" ref="CCJ704">_xlfn.LET(_xlpm.bounds,CBK704:CBL704,_xlpm.mets,$E$2:$CBJ$2,_xlpm.coeffs,_xlfn.ANCHORARRAY(Sheet2!A7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5" spans="1:922 2091:2116" x14ac:dyDescent="0.15">
      <c r="A705" t="s">
        <v>14633</v>
      </c>
      <c r="B705" t="s">
        <v>14634</v>
      </c>
      <c r="C705" t="str">
        <f>_xlfn.TEXTBEFORE(rxns[[#This Row],[id]],"_",-1)</f>
        <v>ETACt_c</v>
      </c>
      <c r="D705" t="str">
        <f>_xlfn.TEXTAFTER(rxns[[#This Row],[id]],"_",-1)</f>
        <v>e</v>
      </c>
      <c r="UE705">
        <v>-1</v>
      </c>
      <c r="AIA705">
        <v>1</v>
      </c>
      <c r="CBK705" s="2">
        <v>0</v>
      </c>
      <c r="CBL705" s="1">
        <v>1000</v>
      </c>
      <c r="CBM705" t="s">
        <v>2155</v>
      </c>
      <c r="CBN705" t="s">
        <v>14609</v>
      </c>
      <c r="CBR705" t="s">
        <v>14635</v>
      </c>
      <c r="CBS705" t="s">
        <v>14635</v>
      </c>
      <c r="CCC705" t="s">
        <v>14611</v>
      </c>
      <c r="CCG705" s="9" t="str" cm="1">
        <f t="array" ref="CCG705">_xlfn.LET(_xlpm.bounds,CBK705:CBL705,_xlpm.mets,$E$2:$CBJ$2,_xlpm.coeffs,E705:CBJ7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c --&gt;  etac_e</v>
      </c>
      <c r="CCH705" t="str">
        <f>SUBSTITUTE(SUBSTITUTE(rxns[[#This Row],[ec-code]],",","; "),"|","; ")</f>
        <v/>
      </c>
      <c r="CCI705" t="str" cm="1">
        <f t="array" ref="CCI705">"_"&amp;_xlfn.TEXTJOIN("_",TRUE,_xlfn.TOCOL(_xlfn.UNIQUE(_xlfn.TEXTAFTER(_xlfn.TEXTSPLIT(rxns[[#This Row],[rxn-equation]],," "),"_",-1,,,"")),3))&amp;"_"</f>
        <v>_c_e_</v>
      </c>
      <c r="CCJ705" t="e" cm="1">
        <f t="array" ref="CCJ705">_xlfn.LET(_xlpm.bounds,CBK705:CBL705,_xlpm.mets,$E$2:$CBJ$2,_xlpm.coeffs,_xlfn.ANCHORARRAY(Sheet2!A7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6" spans="1:922 2091:2116" x14ac:dyDescent="0.15">
      <c r="A706" t="s">
        <v>14636</v>
      </c>
      <c r="B706" t="s">
        <v>14637</v>
      </c>
      <c r="C706" t="str">
        <f>_xlfn.TEXTBEFORE(rxns[[#This Row],[id]],"_",-1)</f>
        <v>ADEtps</v>
      </c>
      <c r="D706" t="str">
        <f>_xlfn.TEXTAFTER(rxns[[#This Row],[id]],"_",-1)</f>
        <v>e</v>
      </c>
      <c r="G706">
        <v>1</v>
      </c>
      <c r="CS706">
        <v>-1</v>
      </c>
      <c r="HY706">
        <v>1</v>
      </c>
      <c r="AIB706">
        <v>-1</v>
      </c>
      <c r="CBK706" s="2">
        <v>0</v>
      </c>
      <c r="CBL706" s="1">
        <v>1000</v>
      </c>
      <c r="CBM706" t="s">
        <v>14638</v>
      </c>
      <c r="CBN706" t="s">
        <v>14609</v>
      </c>
      <c r="CBR706" t="s">
        <v>14639</v>
      </c>
      <c r="CBS706" t="s">
        <v>14639</v>
      </c>
      <c r="CCC706" t="s">
        <v>14611</v>
      </c>
      <c r="CCG706" s="9" t="str" cm="1">
        <f t="array" ref="CCG706">_xlfn.LET(_xlpm.bounds,CBK706:CBL706,_xlpm.mets,$E$2:$CBJ$2,_xlpm.coeffs,E706:CBJ7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e + h_e --&gt;  ade_c + h_c</v>
      </c>
      <c r="CCH706" t="str">
        <f>SUBSTITUTE(SUBSTITUTE(rxns[[#This Row],[ec-code]],",","; "),"|","; ")</f>
        <v/>
      </c>
      <c r="CCI706" t="str" cm="1">
        <f t="array" ref="CCI706">"_"&amp;_xlfn.TEXTJOIN("_",TRUE,_xlfn.TOCOL(_xlfn.UNIQUE(_xlfn.TEXTAFTER(_xlfn.TEXTSPLIT(rxns[[#This Row],[rxn-equation]],," "),"_",-1,,,"")),3))&amp;"_"</f>
        <v>_e_c_</v>
      </c>
      <c r="CCJ706" t="e" cm="1">
        <f t="array" ref="CCJ706">_xlfn.LET(_xlpm.bounds,CBK706:CBL706,_xlpm.mets,$E$2:$CBJ$2,_xlpm.coeffs,_xlfn.ANCHORARRAY(Sheet2!A7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7" spans="1:922 2091:2116" x14ac:dyDescent="0.15">
      <c r="A707" t="s">
        <v>14640</v>
      </c>
      <c r="B707" t="s">
        <v>14641</v>
      </c>
      <c r="C707" t="str">
        <f>_xlfn.TEXTBEFORE(rxns[[#This Row],[id]],"_",-1)</f>
        <v>ADNtps</v>
      </c>
      <c r="D707" t="str">
        <f>_xlfn.TEXTAFTER(rxns[[#This Row],[id]],"_",-1)</f>
        <v>e</v>
      </c>
      <c r="G707">
        <v>1</v>
      </c>
      <c r="CS707">
        <v>-1</v>
      </c>
      <c r="KU707">
        <v>1</v>
      </c>
      <c r="AIC707">
        <v>-1</v>
      </c>
      <c r="CBK707" s="2">
        <v>0</v>
      </c>
      <c r="CBL707" s="1">
        <v>1000</v>
      </c>
      <c r="CBM707" t="s">
        <v>14642</v>
      </c>
      <c r="CBN707" t="s">
        <v>14609</v>
      </c>
      <c r="CBR707" t="s">
        <v>14643</v>
      </c>
      <c r="CBS707" t="s">
        <v>14643</v>
      </c>
      <c r="CCC707" t="s">
        <v>14611</v>
      </c>
      <c r="CCG707" s="9" t="str" cm="1">
        <f t="array" ref="CCG707">_xlfn.LET(_xlpm.bounds,CBK707:CBL707,_xlpm.mets,$E$2:$CBJ$2,_xlpm.coeffs,E707:CBJ7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n_e + h_e --&gt;  adn_c + h_c</v>
      </c>
      <c r="CCH707" t="str">
        <f>SUBSTITUTE(SUBSTITUTE(rxns[[#This Row],[ec-code]],",","; "),"|","; ")</f>
        <v/>
      </c>
      <c r="CCI707" t="str" cm="1">
        <f t="array" ref="CCI707">"_"&amp;_xlfn.TEXTJOIN("_",TRUE,_xlfn.TOCOL(_xlfn.UNIQUE(_xlfn.TEXTAFTER(_xlfn.TEXTSPLIT(rxns[[#This Row],[rxn-equation]],," "),"_",-1,,,"")),3))&amp;"_"</f>
        <v>_e_c_</v>
      </c>
      <c r="CCJ707" t="e" cm="1">
        <f t="array" ref="CCJ707">_xlfn.LET(_xlpm.bounds,CBK707:CBL707,_xlpm.mets,$E$2:$CBJ$2,_xlpm.coeffs,_xlfn.ANCHORARRAY(Sheet2!A7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8" spans="1:922 2091:2116" x14ac:dyDescent="0.15">
      <c r="A708" t="s">
        <v>14644</v>
      </c>
      <c r="B708" t="s">
        <v>14645</v>
      </c>
      <c r="C708" t="str">
        <f>_xlfn.TEXTBEFORE(rxns[[#This Row],[id]],"_",-1)</f>
        <v>ADPATPt_c</v>
      </c>
      <c r="D708" t="str">
        <f>_xlfn.TEXTAFTER(rxns[[#This Row],[id]],"_",-1)</f>
        <v>m</v>
      </c>
      <c r="N708">
        <v>-1</v>
      </c>
      <c r="Q708">
        <v>1</v>
      </c>
      <c r="ES708">
        <v>-1</v>
      </c>
      <c r="HV708">
        <v>1</v>
      </c>
      <c r="CBK708" s="1">
        <v>-1000</v>
      </c>
      <c r="CBL708" s="1">
        <v>1000</v>
      </c>
      <c r="CBM708" t="s">
        <v>14646</v>
      </c>
      <c r="CBN708" t="s">
        <v>14609</v>
      </c>
      <c r="CBR708" t="s">
        <v>14647</v>
      </c>
      <c r="CBS708" t="s">
        <v>14647</v>
      </c>
      <c r="CCC708" t="s">
        <v>14611</v>
      </c>
      <c r="CCG708" s="9" t="str" cm="1">
        <f t="array" ref="CCG708">_xlfn.LET(_xlpm.bounds,CBK708:CBL708,_xlpm.mets,$E$2:$CBJ$2,_xlpm.coeffs,E708:CBJ7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atp_m &lt;=&gt; adp_m + atp_c</v>
      </c>
      <c r="CCH708" t="str">
        <f>SUBSTITUTE(SUBSTITUTE(rxns[[#This Row],[ec-code]],",","; "),"|","; ")</f>
        <v/>
      </c>
      <c r="CCI708" t="str" cm="1">
        <f t="array" ref="CCI708">"_"&amp;_xlfn.TEXTJOIN("_",TRUE,_xlfn.TOCOL(_xlfn.UNIQUE(_xlfn.TEXTAFTER(_xlfn.TEXTSPLIT(rxns[[#This Row],[rxn-equation]],," "),"_",-1,,,"")),3))&amp;"_"</f>
        <v>_c_m_</v>
      </c>
      <c r="CCJ708" t="e" cm="1">
        <f t="array" ref="CCJ708">_xlfn.LET(_xlpm.bounds,CBK708:CBL708,_xlpm.mets,$E$2:$CBJ$2,_xlpm.coeffs,_xlfn.ANCHORARRAY(Sheet2!A7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09" spans="1:922 2091:2116" x14ac:dyDescent="0.15">
      <c r="A709" t="s">
        <v>14648</v>
      </c>
      <c r="B709" t="s">
        <v>14645</v>
      </c>
      <c r="C709" t="str">
        <f>_xlfn.TEXTBEFORE(rxns[[#This Row],[id]],"_",-1)</f>
        <v>ADPATPt_c</v>
      </c>
      <c r="D709" t="str">
        <f>_xlfn.TEXTAFTER(rxns[[#This Row],[id]],"_",-1)</f>
        <v>x</v>
      </c>
      <c r="G709">
        <v>1</v>
      </c>
      <c r="N709">
        <v>1</v>
      </c>
      <c r="CI709">
        <v>-1</v>
      </c>
      <c r="HV709">
        <v>-1</v>
      </c>
      <c r="UK709">
        <v>1</v>
      </c>
      <c r="AID709">
        <v>-1</v>
      </c>
      <c r="CBK709" s="2">
        <v>0</v>
      </c>
      <c r="CBL709" s="1">
        <v>1000</v>
      </c>
      <c r="CBM709" t="s">
        <v>14649</v>
      </c>
      <c r="CBN709" t="s">
        <v>14609</v>
      </c>
      <c r="CBR709" t="s">
        <v>14650</v>
      </c>
      <c r="CBS709" t="s">
        <v>14650</v>
      </c>
      <c r="CCC709" t="s">
        <v>14611</v>
      </c>
      <c r="CCG709" s="9" t="str" cm="1">
        <f t="array" ref="CCG709">_xlfn.LET(_xlpm.bounds,CBK709:CBL709,_xlpm.mets,$E$2:$CBJ$2,_xlpm.coeffs,E709:CBJ7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x + atp_c + h_x --&gt;  adp_c + atp_x + h_c</v>
      </c>
      <c r="CCH709" t="str">
        <f>SUBSTITUTE(SUBSTITUTE(rxns[[#This Row],[ec-code]],",","; "),"|","; ")</f>
        <v/>
      </c>
      <c r="CCI709" t="str" cm="1">
        <f t="array" ref="CCI709">"_"&amp;_xlfn.TEXTJOIN("_",TRUE,_xlfn.TOCOL(_xlfn.UNIQUE(_xlfn.TEXTAFTER(_xlfn.TEXTSPLIT(rxns[[#This Row],[rxn-equation]],," "),"_",-1,,,"")),3))&amp;"_"</f>
        <v>_x_c_</v>
      </c>
      <c r="CCJ709" t="e" cm="1">
        <f t="array" ref="CCJ709">_xlfn.LET(_xlpm.bounds,CBK709:CBL709,_xlpm.mets,$E$2:$CBJ$2,_xlpm.coeffs,_xlfn.ANCHORARRAY(Sheet2!A7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0" spans="1:922 2091:2116" x14ac:dyDescent="0.15">
      <c r="A710" t="s">
        <v>14651</v>
      </c>
      <c r="B710" t="s">
        <v>14652</v>
      </c>
      <c r="C710" t="str">
        <f>_xlfn.TEXTBEFORE(rxns[[#This Row],[id]],"_",-1)</f>
        <v>AKGCITta</v>
      </c>
      <c r="D710" t="str">
        <f>_xlfn.TEXTAFTER(rxns[[#This Row],[id]],"_",-1)</f>
        <v>m</v>
      </c>
      <c r="EV710">
        <v>-1</v>
      </c>
      <c r="KG710">
        <v>1</v>
      </c>
      <c r="RI710">
        <v>-1</v>
      </c>
      <c r="AIE710">
        <v>1</v>
      </c>
      <c r="CBK710" s="2">
        <v>0</v>
      </c>
      <c r="CBL710" s="1">
        <v>1000</v>
      </c>
      <c r="CBM710" t="s">
        <v>14653</v>
      </c>
      <c r="CBN710" t="s">
        <v>14609</v>
      </c>
      <c r="CBR710" t="s">
        <v>14654</v>
      </c>
      <c r="CBS710" t="s">
        <v>14654</v>
      </c>
      <c r="CCC710" t="s">
        <v>14611</v>
      </c>
      <c r="CCG710" s="9" t="str" cm="1">
        <f t="array" ref="CCG710">_xlfn.LET(_xlpm.bounds,CBK710:CBL710,_xlpm.mets,$E$2:$CBJ$2,_xlpm.coeffs,E710:CBJ7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cit_m --&gt;  akg_m + cit_c</v>
      </c>
      <c r="CCH710" t="str">
        <f>SUBSTITUTE(SUBSTITUTE(rxns[[#This Row],[ec-code]],",","; "),"|","; ")</f>
        <v/>
      </c>
      <c r="CCI710" t="str" cm="1">
        <f t="array" ref="CCI710">"_"&amp;_xlfn.TEXTJOIN("_",TRUE,_xlfn.TOCOL(_xlfn.UNIQUE(_xlfn.TEXTAFTER(_xlfn.TEXTSPLIT(rxns[[#This Row],[rxn-equation]],," "),"_",-1,,,"")),3))&amp;"_"</f>
        <v>_c_m_</v>
      </c>
      <c r="CCJ710" t="e" cm="1">
        <f t="array" ref="CCJ710">_xlfn.LET(_xlpm.bounds,CBK710:CBL710,_xlpm.mets,$E$2:$CBJ$2,_xlpm.coeffs,_xlfn.ANCHORARRAY(Sheet2!A7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1" spans="1:922 2091:2116" x14ac:dyDescent="0.15">
      <c r="A711" t="s">
        <v>14655</v>
      </c>
      <c r="B711" t="s">
        <v>14656</v>
      </c>
      <c r="C711" t="str">
        <f>_xlfn.TEXTBEFORE(rxns[[#This Row],[id]],"_",-1)</f>
        <v>ALLTTt</v>
      </c>
      <c r="D711" t="str">
        <f>_xlfn.TEXTAFTER(rxns[[#This Row],[id]],"_",-1)</f>
        <v>c</v>
      </c>
      <c r="MP711">
        <v>1</v>
      </c>
      <c r="AIF711">
        <v>-1</v>
      </c>
      <c r="CBK711" s="2">
        <v>0</v>
      </c>
      <c r="CBL711" s="1">
        <v>1000</v>
      </c>
      <c r="CBM711" t="s">
        <v>14657</v>
      </c>
      <c r="CBN711" t="s">
        <v>14609</v>
      </c>
      <c r="CBR711" t="s">
        <v>14658</v>
      </c>
      <c r="CBS711" t="s">
        <v>14658</v>
      </c>
      <c r="CCC711" t="s">
        <v>14611</v>
      </c>
      <c r="CCG711" s="9" t="str" cm="1">
        <f t="array" ref="CCG711">_xlfn.LET(_xlpm.bounds,CBK711:CBL711,_xlpm.mets,$E$2:$CBJ$2,_xlpm.coeffs,E711:CBJ7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t_e --&gt;  alltt_c</v>
      </c>
      <c r="CCH711" t="str">
        <f>SUBSTITUTE(SUBSTITUTE(rxns[[#This Row],[ec-code]],",","; "),"|","; ")</f>
        <v/>
      </c>
      <c r="CCI711" t="str" cm="1">
        <f t="array" ref="CCI711">"_"&amp;_xlfn.TEXTJOIN("_",TRUE,_xlfn.TOCOL(_xlfn.UNIQUE(_xlfn.TEXTAFTER(_xlfn.TEXTSPLIT(rxns[[#This Row],[rxn-equation]],," "),"_",-1,,,"")),3))&amp;"_"</f>
        <v>_e_c_</v>
      </c>
      <c r="CCJ711" t="e" cm="1">
        <f t="array" ref="CCJ711">_xlfn.LET(_xlpm.bounds,CBK711:CBL711,_xlpm.mets,$E$2:$CBJ$2,_xlpm.coeffs,_xlfn.ANCHORARRAY(Sheet2!A7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2" spans="1:922 2091:2116" x14ac:dyDescent="0.15">
      <c r="A712" t="s">
        <v>14659</v>
      </c>
      <c r="B712" t="s">
        <v>14660</v>
      </c>
      <c r="C712" t="str">
        <f>_xlfn.TEXTBEFORE(rxns[[#This Row],[id]],"_",-1)</f>
        <v>ALLTNt</v>
      </c>
      <c r="D712" t="str">
        <f>_xlfn.TEXTAFTER(rxns[[#This Row],[id]],"_",-1)</f>
        <v>c</v>
      </c>
      <c r="MS712">
        <v>1</v>
      </c>
      <c r="AIG712">
        <v>-1</v>
      </c>
      <c r="CBK712" s="2">
        <v>0</v>
      </c>
      <c r="CBL712" s="1">
        <v>1000</v>
      </c>
      <c r="CBM712" t="s">
        <v>14661</v>
      </c>
      <c r="CBN712" t="s">
        <v>14609</v>
      </c>
      <c r="CBR712" t="s">
        <v>14662</v>
      </c>
      <c r="CBS712" t="s">
        <v>14662</v>
      </c>
      <c r="CCC712" t="s">
        <v>14611</v>
      </c>
      <c r="CCG712" s="9" t="str" cm="1">
        <f t="array" ref="CCG712">_xlfn.LET(_xlpm.bounds,CBK712:CBL712,_xlpm.mets,$E$2:$CBJ$2,_xlpm.coeffs,E712:CBJ7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ltn_e --&gt;  alltn_c</v>
      </c>
      <c r="CCH712" t="str">
        <f>SUBSTITUTE(SUBSTITUTE(rxns[[#This Row],[ec-code]],",","; "),"|","; ")</f>
        <v/>
      </c>
      <c r="CCI712" t="str" cm="1">
        <f t="array" ref="CCI712">"_"&amp;_xlfn.TEXTJOIN("_",TRUE,_xlfn.TOCOL(_xlfn.UNIQUE(_xlfn.TEXTAFTER(_xlfn.TEXTSPLIT(rxns[[#This Row],[rxn-equation]],," "),"_",-1,,,"")),3))&amp;"_"</f>
        <v>_e_c_</v>
      </c>
      <c r="CCJ712" t="e" cm="1">
        <f t="array" ref="CCJ712">_xlfn.LET(_xlpm.bounds,CBK712:CBL712,_xlpm.mets,$E$2:$CBJ$2,_xlpm.coeffs,_xlfn.ANCHORARRAY(Sheet2!A7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3" spans="1:922 2091:2116" x14ac:dyDescent="0.15">
      <c r="A713" t="s">
        <v>14663</v>
      </c>
      <c r="B713" t="s">
        <v>14664</v>
      </c>
      <c r="C713" t="str">
        <f>_xlfn.TEXTBEFORE(rxns[[#This Row],[id]],"_",-1)</f>
        <v>NH4t_c</v>
      </c>
      <c r="D713" t="str">
        <f>_xlfn.TEXTAFTER(rxns[[#This Row],[id]],"_",-1)</f>
        <v>e</v>
      </c>
      <c r="EL713">
        <v>1</v>
      </c>
      <c r="AIH713">
        <v>-1</v>
      </c>
      <c r="CBK713" s="1">
        <v>-1000</v>
      </c>
      <c r="CBL713" s="1">
        <v>1000</v>
      </c>
      <c r="CBM713" t="s">
        <v>14665</v>
      </c>
      <c r="CBN713" t="s">
        <v>14609</v>
      </c>
      <c r="CBR713" t="s">
        <v>14666</v>
      </c>
      <c r="CBS713" t="s">
        <v>14666</v>
      </c>
      <c r="CCC713" t="s">
        <v>14611</v>
      </c>
      <c r="CCG713" s="9" t="str" cm="1">
        <f t="array" ref="CCG713">_xlfn.LET(_xlpm.bounds,CBK713:CBL713,_xlpm.mets,$E$2:$CBJ$2,_xlpm.coeffs,E713:CBJ7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h4_e &lt;=&gt; nh4_c</v>
      </c>
      <c r="CCH713" t="str">
        <f>SUBSTITUTE(SUBSTITUTE(rxns[[#This Row],[ec-code]],",","; "),"|","; ")</f>
        <v/>
      </c>
      <c r="CCI713" t="str" cm="1">
        <f t="array" ref="CCI713">"_"&amp;_xlfn.TEXTJOIN("_",TRUE,_xlfn.TOCOL(_xlfn.UNIQUE(_xlfn.TEXTAFTER(_xlfn.TEXTSPLIT(rxns[[#This Row],[rxn-equation]],," "),"_",-1,,,"")),3))&amp;"_"</f>
        <v>_e_c_</v>
      </c>
      <c r="CCJ713" t="e" cm="1">
        <f t="array" ref="CCJ713">_xlfn.LET(_xlpm.bounds,CBK713:CBL713,_xlpm.mets,$E$2:$CBJ$2,_xlpm.coeffs,_xlfn.ANCHORARRAY(Sheet2!A7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4" spans="1:922 2091:2116" x14ac:dyDescent="0.15">
      <c r="A714" t="s">
        <v>14667</v>
      </c>
      <c r="B714" t="s">
        <v>14668</v>
      </c>
      <c r="C714" t="str">
        <f>_xlfn.TEXTBEFORE(rxns[[#This Row],[id]],"_",-1)</f>
        <v>AMPATPt_c</v>
      </c>
      <c r="D714" t="str">
        <f>_xlfn.TEXTAFTER(rxns[[#This Row],[id]],"_",-1)</f>
        <v>x</v>
      </c>
      <c r="G714">
        <v>1</v>
      </c>
      <c r="L714">
        <v>1</v>
      </c>
      <c r="CI714">
        <v>-1</v>
      </c>
      <c r="HV714">
        <v>-1</v>
      </c>
      <c r="UJ714">
        <v>-1</v>
      </c>
      <c r="UK714">
        <v>1</v>
      </c>
      <c r="CBK714" s="2">
        <v>0</v>
      </c>
      <c r="CBL714" s="1">
        <v>1000</v>
      </c>
      <c r="CBM714" t="s">
        <v>14649</v>
      </c>
      <c r="CBN714" t="s">
        <v>14609</v>
      </c>
      <c r="CBR714" t="s">
        <v>14669</v>
      </c>
      <c r="CBS714" t="s">
        <v>14669</v>
      </c>
      <c r="CCC714" t="s">
        <v>14611</v>
      </c>
      <c r="CCG714" s="9" t="str" cm="1">
        <f t="array" ref="CCG714">_xlfn.LET(_xlpm.bounds,CBK714:CBL714,_xlpm.mets,$E$2:$CBJ$2,_xlpm.coeffs,E714:CBJ7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x + atp_c + h_x --&gt;  amp_c + atp_x + h_c</v>
      </c>
      <c r="CCH714" t="str">
        <f>SUBSTITUTE(SUBSTITUTE(rxns[[#This Row],[ec-code]],",","; "),"|","; ")</f>
        <v/>
      </c>
      <c r="CCI714" t="str" cm="1">
        <f t="array" ref="CCI714">"_"&amp;_xlfn.TEXTJOIN("_",TRUE,_xlfn.TOCOL(_xlfn.UNIQUE(_xlfn.TEXTAFTER(_xlfn.TEXTSPLIT(rxns[[#This Row],[rxn-equation]],," "),"_",-1,,,"")),3))&amp;"_"</f>
        <v>_x_c_</v>
      </c>
      <c r="CCJ714" t="e" cm="1">
        <f t="array" ref="CCJ714">_xlfn.LET(_xlpm.bounds,CBK714:CBL714,_xlpm.mets,$E$2:$CBJ$2,_xlpm.coeffs,_xlfn.ANCHORARRAY(Sheet2!A7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5" spans="1:922 2091:2116" x14ac:dyDescent="0.15">
      <c r="A715" t="s">
        <v>14670</v>
      </c>
      <c r="B715" t="s">
        <v>14671</v>
      </c>
      <c r="C715" t="str">
        <f>_xlfn.TEXTBEFORE(rxns[[#This Row],[id]],"_",-1)</f>
        <v>ASPGLUt_c</v>
      </c>
      <c r="D715" t="str">
        <f>_xlfn.TEXTAFTER(rxns[[#This Row],[id]],"_",-1)</f>
        <v>m</v>
      </c>
      <c r="EG715">
        <v>1</v>
      </c>
      <c r="EW715">
        <v>-1</v>
      </c>
      <c r="LG715">
        <v>1</v>
      </c>
      <c r="AII715">
        <v>-1</v>
      </c>
      <c r="CBK715" s="2">
        <v>0</v>
      </c>
      <c r="CBL715" s="1">
        <v>1000</v>
      </c>
      <c r="CBM715" t="s">
        <v>14672</v>
      </c>
      <c r="CBN715" t="s">
        <v>14609</v>
      </c>
      <c r="CBR715" t="s">
        <v>14673</v>
      </c>
      <c r="CBS715" t="s">
        <v>14673</v>
      </c>
      <c r="CCC715" t="s">
        <v>14611</v>
      </c>
      <c r="CCG715" s="9" t="str" cm="1">
        <f t="array" ref="CCG715">_xlfn.LET(_xlpm.bounds,CBK715:CBL715,_xlpm.mets,$E$2:$CBJ$2,_xlpm.coeffs,E715:CBJ7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m + glu__L_c --&gt;  asp__L_c + glu__L_m</v>
      </c>
      <c r="CCH715" t="str">
        <f>SUBSTITUTE(SUBSTITUTE(rxns[[#This Row],[ec-code]],",","; "),"|","; ")</f>
        <v/>
      </c>
      <c r="CCI715" t="str" cm="1">
        <f t="array" ref="CCI715">"_"&amp;_xlfn.TEXTJOIN("_",TRUE,_xlfn.TOCOL(_xlfn.UNIQUE(_xlfn.TEXTAFTER(_xlfn.TEXTSPLIT(rxns[[#This Row],[rxn-equation]],," "),"_",-1,,,"")),3))&amp;"_"</f>
        <v>_m_c_</v>
      </c>
      <c r="CCJ715" t="e" cm="1">
        <f t="array" ref="CCJ715">_xlfn.LET(_xlpm.bounds,CBK715:CBL715,_xlpm.mets,$E$2:$CBJ$2,_xlpm.coeffs,_xlfn.ANCHORARRAY(Sheet2!A7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6" spans="1:922 2091:2116" x14ac:dyDescent="0.15">
      <c r="A716" t="s">
        <v>14674</v>
      </c>
      <c r="B716" t="s">
        <v>14675</v>
      </c>
      <c r="C716" t="str">
        <f>_xlfn.TEXTBEFORE(rxns[[#This Row],[id]],"_",-1)</f>
        <v>CRNACRNt_c</v>
      </c>
      <c r="D716" t="str">
        <f>_xlfn.TEXTAFTER(rxns[[#This Row],[id]],"_",-1)</f>
        <v>m</v>
      </c>
      <c r="PM716">
        <v>-1</v>
      </c>
      <c r="PN716">
        <v>1</v>
      </c>
      <c r="AIJ716">
        <v>1</v>
      </c>
      <c r="AIK716">
        <v>-1</v>
      </c>
      <c r="CBK716" s="2">
        <v>0</v>
      </c>
      <c r="CBL716" s="1">
        <v>1000</v>
      </c>
      <c r="CBM716" t="s">
        <v>14676</v>
      </c>
      <c r="CBN716" t="s">
        <v>14609</v>
      </c>
      <c r="CBR716" t="s">
        <v>14677</v>
      </c>
      <c r="CBS716" t="s">
        <v>14677</v>
      </c>
      <c r="CCC716" t="s">
        <v>14611</v>
      </c>
      <c r="CCG716" s="9" t="str" cm="1">
        <f t="array" ref="CCG716">_xlfn.LET(_xlpm.bounds,CBK716:CBL716,_xlpm.mets,$E$2:$CBJ$2,_xlpm.coeffs,E716:CBJ7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c + crn_m --&gt;  acrn_m + crn_c</v>
      </c>
      <c r="CCH716" t="str">
        <f>SUBSTITUTE(SUBSTITUTE(rxns[[#This Row],[ec-code]],",","; "),"|","; ")</f>
        <v/>
      </c>
      <c r="CCI716" t="str" cm="1">
        <f t="array" ref="CCI716">"_"&amp;_xlfn.TEXTJOIN("_",TRUE,_xlfn.TOCOL(_xlfn.UNIQUE(_xlfn.TEXTAFTER(_xlfn.TEXTSPLIT(rxns[[#This Row],[rxn-equation]],," "),"_",-1,,,"")),3))&amp;"_"</f>
        <v>_c_m_</v>
      </c>
      <c r="CCJ716" t="e" cm="1">
        <f t="array" ref="CCJ716">_xlfn.LET(_xlpm.bounds,CBK716:CBL716,_xlpm.mets,$E$2:$CBJ$2,_xlpm.coeffs,_xlfn.ANCHORARRAY(Sheet2!A7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7" spans="1:922 2091:2116" x14ac:dyDescent="0.15">
      <c r="A717" t="s">
        <v>14678</v>
      </c>
      <c r="B717" t="s">
        <v>14679</v>
      </c>
      <c r="C717" t="str">
        <f>_xlfn.TEXTBEFORE(rxns[[#This Row],[id]],"_",-1)</f>
        <v>CHOLtps</v>
      </c>
      <c r="D717" t="str">
        <f>_xlfn.TEXTAFTER(rxns[[#This Row],[id]],"_",-1)</f>
        <v>e</v>
      </c>
      <c r="G717">
        <v>1</v>
      </c>
      <c r="CS717">
        <v>-1</v>
      </c>
      <c r="QH717">
        <v>1</v>
      </c>
      <c r="AIL717">
        <v>-1</v>
      </c>
      <c r="CBK717" s="2">
        <v>0</v>
      </c>
      <c r="CBL717" s="1">
        <v>1000</v>
      </c>
      <c r="CBM717" t="s">
        <v>14680</v>
      </c>
      <c r="CBN717" t="s">
        <v>14609</v>
      </c>
      <c r="CBR717" t="s">
        <v>14681</v>
      </c>
      <c r="CBS717" t="s">
        <v>14681</v>
      </c>
      <c r="CCC717" t="s">
        <v>14611</v>
      </c>
      <c r="CCG717" s="9" t="str" cm="1">
        <f t="array" ref="CCG717">_xlfn.LET(_xlpm.bounds,CBK717:CBL717,_xlpm.mets,$E$2:$CBJ$2,_xlpm.coeffs,E717:CBJ7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_e + h_e --&gt;  chol_c + h_c</v>
      </c>
      <c r="CCH717" t="str">
        <f>SUBSTITUTE(SUBSTITUTE(rxns[[#This Row],[ec-code]],",","; "),"|","; ")</f>
        <v/>
      </c>
      <c r="CCI717" t="str" cm="1">
        <f t="array" ref="CCI717">"_"&amp;_xlfn.TEXTJOIN("_",TRUE,_xlfn.TOCOL(_xlfn.UNIQUE(_xlfn.TEXTAFTER(_xlfn.TEXTSPLIT(rxns[[#This Row],[rxn-equation]],," "),"_",-1,,,"")),3))&amp;"_"</f>
        <v>_e_c_</v>
      </c>
      <c r="CCJ717" t="e" cm="1">
        <f t="array" ref="CCJ717">_xlfn.LET(_xlpm.bounds,CBK717:CBL717,_xlpm.mets,$E$2:$CBJ$2,_xlpm.coeffs,_xlfn.ANCHORARRAY(Sheet2!A7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8" spans="1:922 2091:2116" x14ac:dyDescent="0.15">
      <c r="A718" t="s">
        <v>14682</v>
      </c>
      <c r="B718" t="s">
        <v>14683</v>
      </c>
      <c r="C718" t="str">
        <f>_xlfn.TEXTBEFORE(rxns[[#This Row],[id]],"_",-1)</f>
        <v>CITMALta</v>
      </c>
      <c r="D718" t="str">
        <f>_xlfn.TEXTAFTER(rxns[[#This Row],[id]],"_",-1)</f>
        <v>m</v>
      </c>
      <c r="RI718">
        <v>-1</v>
      </c>
      <c r="VC718">
        <v>1</v>
      </c>
      <c r="VD718">
        <v>-1</v>
      </c>
      <c r="AIE718">
        <v>1</v>
      </c>
      <c r="CBK718" s="1">
        <v>-1000</v>
      </c>
      <c r="CBL718" s="1">
        <v>1000</v>
      </c>
      <c r="CBM718" t="s">
        <v>14684</v>
      </c>
      <c r="CBN718" t="s">
        <v>14609</v>
      </c>
      <c r="CBR718" t="s">
        <v>14685</v>
      </c>
      <c r="CBS718" t="s">
        <v>14685</v>
      </c>
      <c r="CCC718" t="s">
        <v>14611</v>
      </c>
      <c r="CCG718" s="9" t="str" cm="1">
        <f t="array" ref="CCG718">_xlfn.LET(_xlpm.bounds,CBK718:CBL718,_xlpm.mets,$E$2:$CBJ$2,_xlpm.coeffs,E718:CBJ7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m + mal__L_c &lt;=&gt; cit_c + mal__L_m</v>
      </c>
      <c r="CCH718" t="str">
        <f>SUBSTITUTE(SUBSTITUTE(rxns[[#This Row],[ec-code]],",","; "),"|","; ")</f>
        <v/>
      </c>
      <c r="CCI718" t="str" cm="1">
        <f t="array" ref="CCI718">"_"&amp;_xlfn.TEXTJOIN("_",TRUE,_xlfn.TOCOL(_xlfn.UNIQUE(_xlfn.TEXTAFTER(_xlfn.TEXTSPLIT(rxns[[#This Row],[rxn-equation]],," "),"_",-1,,,"")),3))&amp;"_"</f>
        <v>_m_c_</v>
      </c>
      <c r="CCJ718" t="e" cm="1">
        <f t="array" ref="CCJ718">_xlfn.LET(_xlpm.bounds,CBK718:CBL718,_xlpm.mets,$E$2:$CBJ$2,_xlpm.coeffs,_xlfn.ANCHORARRAY(Sheet2!A7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19" spans="1:922 2091:2116" x14ac:dyDescent="0.15">
      <c r="A719" t="s">
        <v>14686</v>
      </c>
      <c r="B719" t="s">
        <v>14683</v>
      </c>
      <c r="C719" t="str">
        <f>_xlfn.TEXTBEFORE(rxns[[#This Row],[id]],"_",-1)</f>
        <v>CITt3</v>
      </c>
      <c r="D719" t="str">
        <f>_xlfn.TEXTAFTER(rxns[[#This Row],[id]],"_",-1)</f>
        <v>m</v>
      </c>
      <c r="FB719">
        <v>-1</v>
      </c>
      <c r="GM719">
        <v>1</v>
      </c>
      <c r="RI719">
        <v>1</v>
      </c>
      <c r="AIE719">
        <v>-1</v>
      </c>
      <c r="CBK719" s="1">
        <v>-1000</v>
      </c>
      <c r="CBL719" s="1">
        <v>1000</v>
      </c>
      <c r="CBM719" t="s">
        <v>14684</v>
      </c>
      <c r="CBN719" t="s">
        <v>14609</v>
      </c>
      <c r="CBR719" t="s">
        <v>14687</v>
      </c>
      <c r="CBS719" t="s">
        <v>14687</v>
      </c>
      <c r="CCC719" t="s">
        <v>14611</v>
      </c>
      <c r="CCG719" s="9" t="str" cm="1">
        <f t="array" ref="CCG719">_xlfn.LET(_xlpm.bounds,CBK719:CBL719,_xlpm.mets,$E$2:$CBJ$2,_xlpm.coeffs,E719:CBJ7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c + pep_m &lt;=&gt; cit_m + pep_c</v>
      </c>
      <c r="CCH719" t="str">
        <f>SUBSTITUTE(SUBSTITUTE(rxns[[#This Row],[ec-code]],",","; "),"|","; ")</f>
        <v/>
      </c>
      <c r="CCI719" t="str" cm="1">
        <f t="array" ref="CCI719">"_"&amp;_xlfn.TEXTJOIN("_",TRUE,_xlfn.TOCOL(_xlfn.UNIQUE(_xlfn.TEXTAFTER(_xlfn.TEXTSPLIT(rxns[[#This Row],[rxn-equation]],," "),"_",-1,,,"")),3))&amp;"_"</f>
        <v>_c_m_</v>
      </c>
      <c r="CCJ719" t="e" cm="1">
        <f t="array" ref="CCJ719">_xlfn.LET(_xlpm.bounds,CBK719:CBL719,_xlpm.mets,$E$2:$CBJ$2,_xlpm.coeffs,_xlfn.ANCHORARRAY(Sheet2!A7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0" spans="1:922 2091:2116" x14ac:dyDescent="0.15">
      <c r="A720" t="s">
        <v>14688</v>
      </c>
      <c r="B720" t="s">
        <v>14683</v>
      </c>
      <c r="C720" t="str">
        <f>_xlfn.TEXTBEFORE(rxns[[#This Row],[id]],"_",-1)</f>
        <v>CITICITta</v>
      </c>
      <c r="D720" t="str">
        <f>_xlfn.TEXTAFTER(rxns[[#This Row],[id]],"_",-1)</f>
        <v>m</v>
      </c>
      <c r="RI720">
        <v>1</v>
      </c>
      <c r="YL720">
        <v>-1</v>
      </c>
      <c r="YM720">
        <v>1</v>
      </c>
      <c r="AIE720">
        <v>-1</v>
      </c>
      <c r="CBK720" s="1">
        <v>-1000</v>
      </c>
      <c r="CBL720" s="1">
        <v>1000</v>
      </c>
      <c r="CBM720" t="s">
        <v>14684</v>
      </c>
      <c r="CBN720" t="s">
        <v>14609</v>
      </c>
      <c r="CBR720" t="s">
        <v>14689</v>
      </c>
      <c r="CBS720" t="s">
        <v>14689</v>
      </c>
      <c r="CCC720" t="s">
        <v>14611</v>
      </c>
      <c r="CCG720" s="9" t="str" cm="1">
        <f t="array" ref="CCG720">_xlfn.LET(_xlpm.bounds,CBK720:CBL720,_xlpm.mets,$E$2:$CBJ$2,_xlpm.coeffs,E720:CBJ7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c + icit_m &lt;=&gt; cit_m + icit_c</v>
      </c>
      <c r="CCH720" t="str">
        <f>SUBSTITUTE(SUBSTITUTE(rxns[[#This Row],[ec-code]],",","; "),"|","; ")</f>
        <v/>
      </c>
      <c r="CCI720" t="str" cm="1">
        <f t="array" ref="CCI720">"_"&amp;_xlfn.TEXTJOIN("_",TRUE,_xlfn.TOCOL(_xlfn.UNIQUE(_xlfn.TEXTAFTER(_xlfn.TEXTSPLIT(rxns[[#This Row],[rxn-equation]],," "),"_",-1,,,"")),3))&amp;"_"</f>
        <v>_c_m_</v>
      </c>
      <c r="CCJ720" t="e" cm="1">
        <f t="array" ref="CCJ720">_xlfn.LET(_xlpm.bounds,CBK720:CBL720,_xlpm.mets,$E$2:$CBJ$2,_xlpm.coeffs,_xlfn.ANCHORARRAY(Sheet2!A7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1" spans="1:933 2091:2116" x14ac:dyDescent="0.15">
      <c r="A721" t="s">
        <v>14690</v>
      </c>
      <c r="B721" t="s">
        <v>14691</v>
      </c>
      <c r="C721" t="str">
        <f>_xlfn.TEXTBEFORE(rxns[[#This Row],[id]],"_",-1)</f>
        <v>COAt_c</v>
      </c>
      <c r="D721" t="str">
        <f>_xlfn.TEXTAFTER(rxns[[#This Row],[id]],"_",-1)</f>
        <v>m</v>
      </c>
      <c r="FJ721">
        <v>1</v>
      </c>
      <c r="JL721">
        <v>-1</v>
      </c>
      <c r="CBK721" s="2">
        <v>0</v>
      </c>
      <c r="CBL721" s="1">
        <v>1000</v>
      </c>
      <c r="CBM721" t="s">
        <v>14692</v>
      </c>
      <c r="CBN721" t="s">
        <v>14609</v>
      </c>
      <c r="CBR721" t="s">
        <v>14693</v>
      </c>
      <c r="CBS721" t="s">
        <v>14693</v>
      </c>
      <c r="CCC721" t="s">
        <v>14611</v>
      </c>
      <c r="CCG721" s="9" t="str" cm="1">
        <f t="array" ref="CCG721">_xlfn.LET(_xlpm.bounds,CBK721:CBL721,_xlpm.mets,$E$2:$CBJ$2,_xlpm.coeffs,E721:CBJ7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--&gt;  coa_m</v>
      </c>
      <c r="CCH721" t="str">
        <f>SUBSTITUTE(SUBSTITUTE(rxns[[#This Row],[ec-code]],",","; "),"|","; ")</f>
        <v/>
      </c>
      <c r="CCI721" t="str" cm="1">
        <f t="array" ref="CCI721">"_"&amp;_xlfn.TEXTJOIN("_",TRUE,_xlfn.TOCOL(_xlfn.UNIQUE(_xlfn.TEXTAFTER(_xlfn.TEXTSPLIT(rxns[[#This Row],[rxn-equation]],," "),"_",-1,,,"")),3))&amp;"_"</f>
        <v>_c_m_</v>
      </c>
      <c r="CCJ721" t="e" cm="1">
        <f t="array" ref="CCJ721">_xlfn.LET(_xlpm.bounds,CBK721:CBL721,_xlpm.mets,$E$2:$CBJ$2,_xlpm.coeffs,_xlfn.ANCHORARRAY(Sheet2!A7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2" spans="1:933 2091:2116" x14ac:dyDescent="0.15">
      <c r="A722" t="s">
        <v>14694</v>
      </c>
      <c r="B722" t="s">
        <v>14695</v>
      </c>
      <c r="C722" t="str">
        <f>_xlfn.TEXTBEFORE(rxns[[#This Row],[id]],"_",-1)</f>
        <v>CTPt2</v>
      </c>
      <c r="D722" t="str">
        <f>_xlfn.TEXTAFTER(rxns[[#This Row],[id]],"_",-1)</f>
        <v>m</v>
      </c>
      <c r="G722">
        <v>-1</v>
      </c>
      <c r="S722">
        <v>1</v>
      </c>
      <c r="GA722">
        <v>1</v>
      </c>
      <c r="QK722">
        <v>-1</v>
      </c>
      <c r="AIM722">
        <v>-1</v>
      </c>
      <c r="AIN722">
        <v>1</v>
      </c>
      <c r="CBK722" s="2">
        <v>0</v>
      </c>
      <c r="CBL722" s="1">
        <v>1000</v>
      </c>
      <c r="CBM722" t="s">
        <v>14696</v>
      </c>
      <c r="CBN722" t="s">
        <v>14609</v>
      </c>
      <c r="CBR722" t="s">
        <v>14697</v>
      </c>
      <c r="CBS722" t="s">
        <v>14697</v>
      </c>
      <c r="CCC722" t="s">
        <v>14611</v>
      </c>
      <c r="CCG722" s="9" t="str" cm="1">
        <f t="array" ref="CCG722">_xlfn.LET(_xlpm.bounds,CBK722:CBL722,_xlpm.mets,$E$2:$CBJ$2,_xlpm.coeffs,E722:CBJ7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m + ctp_c + h_c --&gt;  cmp_c + ctp_m + h_m</v>
      </c>
      <c r="CCH722" t="str">
        <f>SUBSTITUTE(SUBSTITUTE(rxns[[#This Row],[ec-code]],",","; "),"|","; ")</f>
        <v/>
      </c>
      <c r="CCI722" t="str" cm="1">
        <f t="array" ref="CCI722">"_"&amp;_xlfn.TEXTJOIN("_",TRUE,_xlfn.TOCOL(_xlfn.UNIQUE(_xlfn.TEXTAFTER(_xlfn.TEXTSPLIT(rxns[[#This Row],[rxn-equation]],," "),"_",-1,,,"")),3))&amp;"_"</f>
        <v>_m_c_</v>
      </c>
      <c r="CCJ722" t="e" cm="1">
        <f t="array" ref="CCJ722">_xlfn.LET(_xlpm.bounds,CBK722:CBL722,_xlpm.mets,$E$2:$CBJ$2,_xlpm.coeffs,_xlfn.ANCHORARRAY(Sheet2!A7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3" spans="1:933 2091:2116" x14ac:dyDescent="0.15">
      <c r="A723" t="s">
        <v>14698</v>
      </c>
      <c r="B723" t="s">
        <v>14699</v>
      </c>
      <c r="C723" t="str">
        <f>_xlfn.TEXTBEFORE(rxns[[#This Row],[id]],"_",-1)</f>
        <v>CTPCMPt_c</v>
      </c>
      <c r="D723" t="str">
        <f>_xlfn.TEXTAFTER(rxns[[#This Row],[id]],"_",-1)</f>
        <v>m</v>
      </c>
      <c r="G723" s="1">
        <v>-2</v>
      </c>
      <c r="S723" s="1">
        <v>2</v>
      </c>
      <c r="GA723">
        <v>1</v>
      </c>
      <c r="QK723">
        <v>-1</v>
      </c>
      <c r="AIM723">
        <v>-1</v>
      </c>
      <c r="AIN723">
        <v>1</v>
      </c>
      <c r="CBK723" s="2">
        <v>0</v>
      </c>
      <c r="CBL723" s="1">
        <v>1000</v>
      </c>
      <c r="CBM723" t="s">
        <v>14696</v>
      </c>
      <c r="CBN723" t="s">
        <v>14609</v>
      </c>
      <c r="CBR723" t="s">
        <v>14700</v>
      </c>
      <c r="CBS723" t="s">
        <v>14700</v>
      </c>
      <c r="CCC723" t="s">
        <v>14611</v>
      </c>
      <c r="CCG723" s="9" t="str" cm="1">
        <f t="array" ref="CCG723">_xlfn.LET(_xlpm.bounds,CBK723:CBL723,_xlpm.mets,$E$2:$CBJ$2,_xlpm.coeffs,E723:CBJ7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m + ctp_c + 2.0 h_c --&gt;  cmp_c + ctp_m + 2.0 h_m</v>
      </c>
      <c r="CCH723" t="str">
        <f>SUBSTITUTE(SUBSTITUTE(rxns[[#This Row],[ec-code]],",","; "),"|","; ")</f>
        <v/>
      </c>
      <c r="CCI723" t="str" cm="1">
        <f t="array" ref="CCI723">"_"&amp;_xlfn.TEXTJOIN("_",TRUE,_xlfn.TOCOL(_xlfn.UNIQUE(_xlfn.TEXTAFTER(_xlfn.TEXTSPLIT(rxns[[#This Row],[rxn-equation]],," "),"_",-1,,,"")),3))&amp;"_"</f>
        <v>_m_c_</v>
      </c>
      <c r="CCJ723" t="e" cm="1">
        <f t="array" ref="CCJ723">_xlfn.LET(_xlpm.bounds,CBK723:CBL723,_xlpm.mets,$E$2:$CBJ$2,_xlpm.coeffs,_xlfn.ANCHORARRAY(Sheet2!A7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4" spans="1:933 2091:2116" x14ac:dyDescent="0.15">
      <c r="A724" t="s">
        <v>14701</v>
      </c>
      <c r="B724" t="s">
        <v>14702</v>
      </c>
      <c r="C724" t="str">
        <f>_xlfn.TEXTBEFORE(rxns[[#This Row],[id]],"_",-1)</f>
        <v>CYTDtps</v>
      </c>
      <c r="D724" t="str">
        <f>_xlfn.TEXTAFTER(rxns[[#This Row],[id]],"_",-1)</f>
        <v>e</v>
      </c>
      <c r="G724">
        <v>1</v>
      </c>
      <c r="CS724">
        <v>-1</v>
      </c>
      <c r="HZ724">
        <v>1</v>
      </c>
      <c r="AIO724">
        <v>-1</v>
      </c>
      <c r="CBK724" s="2">
        <v>0</v>
      </c>
      <c r="CBL724" s="1">
        <v>1000</v>
      </c>
      <c r="CBM724" t="s">
        <v>14642</v>
      </c>
      <c r="CBN724" t="s">
        <v>14609</v>
      </c>
      <c r="CBR724" t="s">
        <v>14703</v>
      </c>
      <c r="CBS724" t="s">
        <v>14703</v>
      </c>
      <c r="CCC724" t="s">
        <v>14611</v>
      </c>
      <c r="CCG724" s="9" t="str" cm="1">
        <f t="array" ref="CCG724">_xlfn.LET(_xlpm.bounds,CBK724:CBL724,_xlpm.mets,$E$2:$CBJ$2,_xlpm.coeffs,E724:CBJ7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td_e + h_e --&gt;  cytd_c + h_c</v>
      </c>
      <c r="CCH724" t="str">
        <f>SUBSTITUTE(SUBSTITUTE(rxns[[#This Row],[ec-code]],",","; "),"|","; ")</f>
        <v/>
      </c>
      <c r="CCI724" t="str" cm="1">
        <f t="array" ref="CCI724">"_"&amp;_xlfn.TEXTJOIN("_",TRUE,_xlfn.TOCOL(_xlfn.UNIQUE(_xlfn.TEXTAFTER(_xlfn.TEXTSPLIT(rxns[[#This Row],[rxn-equation]],," "),"_",-1,,,"")),3))&amp;"_"</f>
        <v>_e_c_</v>
      </c>
      <c r="CCJ724" t="e" cm="1">
        <f t="array" ref="CCJ724">_xlfn.LET(_xlpm.bounds,CBK724:CBL724,_xlpm.mets,$E$2:$CBJ$2,_xlpm.coeffs,_xlfn.ANCHORARRAY(Sheet2!A7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5" spans="1:933 2091:2116" x14ac:dyDescent="0.15">
      <c r="A725" t="s">
        <v>14704</v>
      </c>
      <c r="B725" t="s">
        <v>14705</v>
      </c>
      <c r="C725" t="str">
        <f>_xlfn.TEXTBEFORE(rxns[[#This Row],[id]],"_",-1)</f>
        <v>CSNtps</v>
      </c>
      <c r="D725" t="str">
        <f>_xlfn.TEXTAFTER(rxns[[#This Row],[id]],"_",-1)</f>
        <v>e</v>
      </c>
      <c r="G725">
        <v>1</v>
      </c>
      <c r="CS725">
        <v>-1</v>
      </c>
      <c r="RW725">
        <v>1</v>
      </c>
      <c r="AIP725">
        <v>-1</v>
      </c>
      <c r="CBK725" s="2">
        <v>0</v>
      </c>
      <c r="CBL725" s="1">
        <v>1000</v>
      </c>
      <c r="CBM725" t="s">
        <v>14638</v>
      </c>
      <c r="CBN725" t="s">
        <v>14609</v>
      </c>
      <c r="CBR725" t="s">
        <v>14706</v>
      </c>
      <c r="CBS725" t="s">
        <v>14706</v>
      </c>
      <c r="CCC725" t="s">
        <v>14611</v>
      </c>
      <c r="CCG725" s="9" t="str" cm="1">
        <f t="array" ref="CCG725">_xlfn.LET(_xlpm.bounds,CBK725:CBL725,_xlpm.mets,$E$2:$CBJ$2,_xlpm.coeffs,E725:CBJ7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sn_e + h_e --&gt;  csn_c + h_c</v>
      </c>
      <c r="CCH725" t="str">
        <f>SUBSTITUTE(SUBSTITUTE(rxns[[#This Row],[ec-code]],",","; "),"|","; ")</f>
        <v/>
      </c>
      <c r="CCI725" t="str" cm="1">
        <f t="array" ref="CCI725">"_"&amp;_xlfn.TEXTJOIN("_",TRUE,_xlfn.TOCOL(_xlfn.UNIQUE(_xlfn.TEXTAFTER(_xlfn.TEXTSPLIT(rxns[[#This Row],[rxn-equation]],," "),"_",-1,,,"")),3))&amp;"_"</f>
        <v>_e_c_</v>
      </c>
      <c r="CCJ725" t="e" cm="1">
        <f t="array" ref="CCJ725">_xlfn.LET(_xlpm.bounds,CBK725:CBL725,_xlpm.mets,$E$2:$CBJ$2,_xlpm.coeffs,_xlfn.ANCHORARRAY(Sheet2!A7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6" spans="1:933 2091:2116" x14ac:dyDescent="0.15">
      <c r="A726" t="s">
        <v>14707</v>
      </c>
      <c r="B726" t="s">
        <v>14708</v>
      </c>
      <c r="C726" t="str">
        <f>_xlfn.TEXTBEFORE(rxns[[#This Row],[id]],"_",-1)</f>
        <v>GALtps</v>
      </c>
      <c r="D726" t="str">
        <f>_xlfn.TEXTAFTER(rxns[[#This Row],[id]],"_",-1)</f>
        <v>e</v>
      </c>
      <c r="G726">
        <v>1</v>
      </c>
      <c r="CS726">
        <v>-1</v>
      </c>
      <c r="VK726">
        <v>1</v>
      </c>
      <c r="AIQ726">
        <v>-1</v>
      </c>
      <c r="CBK726" s="2">
        <v>0</v>
      </c>
      <c r="CBL726" s="1">
        <v>1000</v>
      </c>
      <c r="CBM726" t="s">
        <v>14709</v>
      </c>
      <c r="CBN726" t="s">
        <v>14609</v>
      </c>
      <c r="CBR726" t="s">
        <v>14710</v>
      </c>
      <c r="CBS726" t="s">
        <v>14710</v>
      </c>
      <c r="CCC726" t="s">
        <v>14611</v>
      </c>
      <c r="CCG726" s="9" t="str" cm="1">
        <f t="array" ref="CCG726">_xlfn.LET(_xlpm.bounds,CBK726:CBL726,_xlpm.mets,$E$2:$CBJ$2,_xlpm.coeffs,E726:CBJ7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_e + h_e --&gt;  gal_c + h_c</v>
      </c>
      <c r="CCH726" t="str">
        <f>SUBSTITUTE(SUBSTITUTE(rxns[[#This Row],[ec-code]],",","; "),"|","; ")</f>
        <v/>
      </c>
      <c r="CCI726" t="str" cm="1">
        <f t="array" ref="CCI726">"_"&amp;_xlfn.TEXTJOIN("_",TRUE,_xlfn.TOCOL(_xlfn.UNIQUE(_xlfn.TEXTAFTER(_xlfn.TEXTSPLIT(rxns[[#This Row],[rxn-equation]],," "),"_",-1,,,"")),3))&amp;"_"</f>
        <v>_e_c_</v>
      </c>
      <c r="CCJ726" t="e" cm="1">
        <f t="array" ref="CCJ726">_xlfn.LET(_xlpm.bounds,CBK726:CBL726,_xlpm.mets,$E$2:$CBJ$2,_xlpm.coeffs,_xlfn.ANCHORARRAY(Sheet2!A7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7" spans="1:933 2091:2116" x14ac:dyDescent="0.15">
      <c r="A727" t="s">
        <v>14711</v>
      </c>
      <c r="B727" t="s">
        <v>14712</v>
      </c>
      <c r="C727" t="str">
        <f>_xlfn.TEXTBEFORE(rxns[[#This Row],[id]],"_",-1)</f>
        <v>LACDtps</v>
      </c>
      <c r="D727" t="str">
        <f>_xlfn.TEXTAFTER(rxns[[#This Row],[id]],"_",-1)</f>
        <v>c</v>
      </c>
      <c r="G727">
        <v>1</v>
      </c>
      <c r="CS727">
        <v>-1</v>
      </c>
      <c r="DT727">
        <v>1</v>
      </c>
      <c r="AIR727">
        <v>-1</v>
      </c>
      <c r="CBK727" s="1">
        <v>-1000</v>
      </c>
      <c r="CBL727" s="1">
        <v>1000</v>
      </c>
      <c r="CBM727" t="s">
        <v>14713</v>
      </c>
      <c r="CBN727" t="s">
        <v>14609</v>
      </c>
      <c r="CBR727" t="s">
        <v>14714</v>
      </c>
      <c r="CBS727" t="s">
        <v>14714</v>
      </c>
      <c r="CCC727" t="s">
        <v>14611</v>
      </c>
      <c r="CCG727" s="9" t="str" cm="1">
        <f t="array" ref="CCG727">_xlfn.LET(_xlpm.bounds,CBK727:CBL727,_xlpm.mets,$E$2:$CBJ$2,_xlpm.coeffs,E727:CBJ7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lac__D_e &lt;=&gt; h_c + lac__D_c</v>
      </c>
      <c r="CCH727" t="str">
        <f>SUBSTITUTE(SUBSTITUTE(rxns[[#This Row],[ec-code]],",","; "),"|","; ")</f>
        <v/>
      </c>
      <c r="CCI727" t="str" cm="1">
        <f t="array" ref="CCI727">"_"&amp;_xlfn.TEXTJOIN("_",TRUE,_xlfn.TOCOL(_xlfn.UNIQUE(_xlfn.TEXTAFTER(_xlfn.TEXTSPLIT(rxns[[#This Row],[rxn-equation]],," "),"_",-1,,,"")),3))&amp;"_"</f>
        <v>_e_c_</v>
      </c>
      <c r="CCJ727" t="e" cm="1">
        <f t="array" ref="CCJ727">_xlfn.LET(_xlpm.bounds,CBK727:CBL727,_xlpm.mets,$E$2:$CBJ$2,_xlpm.coeffs,_xlfn.ANCHORARRAY(Sheet2!A7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8" spans="1:933 2091:2116" x14ac:dyDescent="0.15">
      <c r="A728" t="s">
        <v>14715</v>
      </c>
      <c r="B728" t="s">
        <v>14712</v>
      </c>
      <c r="C728" t="str">
        <f>_xlfn.TEXTBEFORE(rxns[[#This Row],[id]],"_",-1)</f>
        <v>LACtps</v>
      </c>
      <c r="D728" t="str">
        <f>_xlfn.TEXTAFTER(rxns[[#This Row],[id]],"_",-1)</f>
        <v>m</v>
      </c>
      <c r="G728">
        <v>-1</v>
      </c>
      <c r="S728">
        <v>1</v>
      </c>
      <c r="DT728">
        <v>-1</v>
      </c>
      <c r="DU728">
        <v>1</v>
      </c>
      <c r="CBK728" s="2">
        <v>0</v>
      </c>
      <c r="CBL728" s="1">
        <v>1000</v>
      </c>
      <c r="CBM728" t="s">
        <v>2155</v>
      </c>
      <c r="CBN728" t="s">
        <v>14609</v>
      </c>
      <c r="CBR728" t="s">
        <v>14716</v>
      </c>
      <c r="CBS728" t="s">
        <v>14716</v>
      </c>
      <c r="CCC728" t="s">
        <v>14611</v>
      </c>
      <c r="CCG728" s="9" t="str" cm="1">
        <f t="array" ref="CCG728">_xlfn.LET(_xlpm.bounds,CBK728:CBL728,_xlpm.mets,$E$2:$CBJ$2,_xlpm.coeffs,E728:CBJ7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lac__D_c --&gt;  h_m + lac__D_m</v>
      </c>
      <c r="CCH728" t="str">
        <f>SUBSTITUTE(SUBSTITUTE(rxns[[#This Row],[ec-code]],",","; "),"|","; ")</f>
        <v/>
      </c>
      <c r="CCI728" t="str" cm="1">
        <f t="array" ref="CCI728">"_"&amp;_xlfn.TEXTJOIN("_",TRUE,_xlfn.TOCOL(_xlfn.UNIQUE(_xlfn.TEXTAFTER(_xlfn.TEXTSPLIT(rxns[[#This Row],[rxn-equation]],," "),"_",-1,,,"")),3))&amp;"_"</f>
        <v>_c_m_</v>
      </c>
      <c r="CCJ728" t="e" cm="1">
        <f t="array" ref="CCJ728">_xlfn.LET(_xlpm.bounds,CBK728:CBL728,_xlpm.mets,$E$2:$CBJ$2,_xlpm.coeffs,_xlfn.ANCHORARRAY(Sheet2!A7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29" spans="1:933 2091:2116" x14ac:dyDescent="0.15">
      <c r="A729" t="s">
        <v>14717</v>
      </c>
      <c r="B729" t="s">
        <v>14718</v>
      </c>
      <c r="C729" t="str">
        <f>_xlfn.TEXTBEFORE(rxns[[#This Row],[id]],"_",-1)</f>
        <v>LACPYRt_c</v>
      </c>
      <c r="D729" t="str">
        <f>_xlfn.TEXTAFTER(rxns[[#This Row],[id]],"_",-1)</f>
        <v>m</v>
      </c>
      <c r="BD729">
        <v>1</v>
      </c>
      <c r="DT729">
        <v>-1</v>
      </c>
      <c r="DU729">
        <v>1</v>
      </c>
      <c r="DV729">
        <v>-1</v>
      </c>
      <c r="CBK729" s="1">
        <v>-1000</v>
      </c>
      <c r="CBL729" s="1">
        <v>1000</v>
      </c>
      <c r="CBM729" t="s">
        <v>2155</v>
      </c>
      <c r="CBN729" t="s">
        <v>14609</v>
      </c>
      <c r="CBR729" t="s">
        <v>14719</v>
      </c>
      <c r="CBS729" t="s">
        <v>14719</v>
      </c>
      <c r="CCC729" t="s">
        <v>14611</v>
      </c>
      <c r="CCG729" s="9" t="str" cm="1">
        <f t="array" ref="CCG729">_xlfn.LET(_xlpm.bounds,CBK729:CBL729,_xlpm.mets,$E$2:$CBJ$2,_xlpm.coeffs,E729:CBJ7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c__D_c + pyr_m &lt;=&gt; lac__D_m + pyr_c</v>
      </c>
      <c r="CCH729" t="str">
        <f>SUBSTITUTE(SUBSTITUTE(rxns[[#This Row],[ec-code]],",","; "),"|","; ")</f>
        <v/>
      </c>
      <c r="CCI729" t="str" cm="1">
        <f t="array" ref="CCI729">"_"&amp;_xlfn.TEXTJOIN("_",TRUE,_xlfn.TOCOL(_xlfn.UNIQUE(_xlfn.TEXTAFTER(_xlfn.TEXTSPLIT(rxns[[#This Row],[rxn-equation]],," "),"_",-1,,,"")),3))&amp;"_"</f>
        <v>_c_m_</v>
      </c>
      <c r="CCJ729" t="e" cm="1">
        <f t="array" ref="CCJ729">_xlfn.LET(_xlpm.bounds,CBK729:CBL729,_xlpm.mets,$E$2:$CBJ$2,_xlpm.coeffs,_xlfn.ANCHORARRAY(Sheet2!A7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0" spans="1:933 2091:2116" x14ac:dyDescent="0.15">
      <c r="A730" t="s">
        <v>14720</v>
      </c>
      <c r="B730" t="s">
        <v>14721</v>
      </c>
      <c r="C730" t="str">
        <f>_xlfn.TEXTBEFORE(rxns[[#This Row],[id]],"_",-1)</f>
        <v>ETHAt_c</v>
      </c>
      <c r="D730" t="str">
        <f>_xlfn.TEXTAFTER(rxns[[#This Row],[id]],"_",-1)</f>
        <v>e</v>
      </c>
      <c r="UC730">
        <v>1</v>
      </c>
      <c r="AIS730">
        <v>-1</v>
      </c>
      <c r="CBK730" s="1">
        <v>-1000</v>
      </c>
      <c r="CBL730" s="1">
        <v>1000</v>
      </c>
      <c r="CBM730" t="s">
        <v>2155</v>
      </c>
      <c r="CBN730" t="s">
        <v>14609</v>
      </c>
      <c r="CBR730" t="s">
        <v>14722</v>
      </c>
      <c r="CBS730" t="s">
        <v>14722</v>
      </c>
      <c r="CCC730" t="s">
        <v>14611</v>
      </c>
      <c r="CCG730" s="9" t="str" cm="1">
        <f t="array" ref="CCG730">_xlfn.LET(_xlpm.bounds,CBK730:CBL730,_xlpm.mets,$E$2:$CBJ$2,_xlpm.coeffs,E730:CBJ7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ha_e &lt;=&gt; etha_c</v>
      </c>
      <c r="CCH730" t="str">
        <f>SUBSTITUTE(SUBSTITUTE(rxns[[#This Row],[ec-code]],",","; "),"|","; ")</f>
        <v/>
      </c>
      <c r="CCI730" t="str" cm="1">
        <f t="array" ref="CCI730">"_"&amp;_xlfn.TEXTJOIN("_",TRUE,_xlfn.TOCOL(_xlfn.UNIQUE(_xlfn.TEXTAFTER(_xlfn.TEXTSPLIT(rxns[[#This Row],[rxn-equation]],," "),"_",-1,,,"")),3))&amp;"_"</f>
        <v>_e_c_</v>
      </c>
      <c r="CCJ730" t="e" cm="1">
        <f t="array" ref="CCJ730">_xlfn.LET(_xlpm.bounds,CBK730:CBL730,_xlpm.mets,$E$2:$CBJ$2,_xlpm.coeffs,_xlfn.ANCHORARRAY(Sheet2!A7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1" spans="1:933 2091:2116" x14ac:dyDescent="0.15">
      <c r="A731" t="s">
        <v>14723</v>
      </c>
      <c r="B731" t="s">
        <v>14724</v>
      </c>
      <c r="C731" t="str">
        <f>_xlfn.TEXTBEFORE(rxns[[#This Row],[id]],"_",-1)</f>
        <v>FADH2t_c</v>
      </c>
      <c r="D731" t="str">
        <f>_xlfn.TEXTAFTER(rxns[[#This Row],[id]],"_",-1)</f>
        <v>m</v>
      </c>
      <c r="VG731">
        <v>-1</v>
      </c>
      <c r="WH731">
        <v>1</v>
      </c>
      <c r="CBK731" s="2">
        <v>0</v>
      </c>
      <c r="CBL731" s="1">
        <v>1000</v>
      </c>
      <c r="CBM731" t="s">
        <v>14725</v>
      </c>
      <c r="CBN731" t="s">
        <v>14609</v>
      </c>
      <c r="CBR731" t="s">
        <v>14726</v>
      </c>
      <c r="CBS731" t="s">
        <v>14726</v>
      </c>
      <c r="CCC731" t="s">
        <v>14611</v>
      </c>
      <c r="CCG731" s="9" t="str" cm="1">
        <f t="array" ref="CCG731">_xlfn.LET(_xlpm.bounds,CBK731:CBL731,_xlpm.mets,$E$2:$CBJ$2,_xlpm.coeffs,E731:CBJ7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c --&gt;  fadh2_m</v>
      </c>
      <c r="CCH731" t="str">
        <f>SUBSTITUTE(SUBSTITUTE(rxns[[#This Row],[ec-code]],",","; "),"|","; ")</f>
        <v/>
      </c>
      <c r="CCI731" t="str" cm="1">
        <f t="array" ref="CCI731">"_"&amp;_xlfn.TEXTJOIN("_",TRUE,_xlfn.TOCOL(_xlfn.UNIQUE(_xlfn.TEXTAFTER(_xlfn.TEXTSPLIT(rxns[[#This Row],[rxn-equation]],," "),"_",-1,,,"")),3))&amp;"_"</f>
        <v>_c_m_</v>
      </c>
      <c r="CCJ731" t="e" cm="1">
        <f t="array" ref="CCJ731">_xlfn.LET(_xlpm.bounds,CBK731:CBL731,_xlpm.mets,$E$2:$CBJ$2,_xlpm.coeffs,_xlfn.ANCHORARRAY(Sheet2!A7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2" spans="1:933 2091:2116" x14ac:dyDescent="0.15">
      <c r="A732" t="s">
        <v>14727</v>
      </c>
      <c r="B732" t="s">
        <v>14728</v>
      </c>
      <c r="C732" t="str">
        <f>_xlfn.TEXTBEFORE(rxns[[#This Row],[id]],"_",-1)</f>
        <v>FOLt_c</v>
      </c>
      <c r="D732" t="str">
        <f>_xlfn.TEXTAFTER(rxns[[#This Row],[id]],"_",-1)</f>
        <v>e</v>
      </c>
      <c r="AIT732">
        <v>1</v>
      </c>
      <c r="AIU732">
        <v>-1</v>
      </c>
      <c r="CBK732" s="1">
        <v>-1000</v>
      </c>
      <c r="CBL732" s="1">
        <v>1000</v>
      </c>
      <c r="CBM732" t="s">
        <v>2155</v>
      </c>
      <c r="CBN732" t="s">
        <v>14609</v>
      </c>
      <c r="CBR732" t="s">
        <v>14729</v>
      </c>
      <c r="CBS732" t="s">
        <v>14729</v>
      </c>
      <c r="CCC732" t="s">
        <v>14611</v>
      </c>
      <c r="CCG732" s="9" t="str" cm="1">
        <f t="array" ref="CCG732">_xlfn.LET(_xlpm.bounds,CBK732:CBL732,_xlpm.mets,$E$2:$CBJ$2,_xlpm.coeffs,E732:CBJ7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l_e &lt;=&gt; fol_c</v>
      </c>
      <c r="CCH732" t="str">
        <f>SUBSTITUTE(SUBSTITUTE(rxns[[#This Row],[ec-code]],",","; "),"|","; ")</f>
        <v/>
      </c>
      <c r="CCI732" t="str" cm="1">
        <f t="array" ref="CCI732">"_"&amp;_xlfn.TEXTJOIN("_",TRUE,_xlfn.TOCOL(_xlfn.UNIQUE(_xlfn.TEXTAFTER(_xlfn.TEXTSPLIT(rxns[[#This Row],[rxn-equation]],," "),"_",-1,,,"")),3))&amp;"_"</f>
        <v>_e_c_</v>
      </c>
      <c r="CCJ732" t="e" cm="1">
        <f t="array" ref="CCJ732">_xlfn.LET(_xlpm.bounds,CBK732:CBL732,_xlpm.mets,$E$2:$CBJ$2,_xlpm.coeffs,_xlfn.ANCHORARRAY(Sheet2!A7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3" spans="1:933 2091:2116" x14ac:dyDescent="0.15">
      <c r="A733" t="s">
        <v>14730</v>
      </c>
      <c r="B733" t="s">
        <v>14731</v>
      </c>
      <c r="C733" t="str">
        <f>_xlfn.TEXTBEFORE(rxns[[#This Row],[id]],"_",-1)</f>
        <v>GDPMANt_c</v>
      </c>
      <c r="D733" t="str">
        <f>_xlfn.TEXTAFTER(rxns[[#This Row],[id]],"_",-1)</f>
        <v>g</v>
      </c>
      <c r="FY733">
        <v>1</v>
      </c>
      <c r="MV733">
        <v>1</v>
      </c>
      <c r="ON733">
        <v>-1</v>
      </c>
      <c r="ABW733">
        <v>-1</v>
      </c>
      <c r="CBK733" s="2">
        <v>0</v>
      </c>
      <c r="CBL733" s="1">
        <v>1000</v>
      </c>
      <c r="CBM733" t="s">
        <v>14732</v>
      </c>
      <c r="CBN733" t="s">
        <v>14609</v>
      </c>
      <c r="CBR733" t="s">
        <v>14733</v>
      </c>
      <c r="CBS733" t="s">
        <v>14733</v>
      </c>
      <c r="CCC733" t="s">
        <v>14611</v>
      </c>
      <c r="CCG733" s="9" t="str" cm="1">
        <f t="array" ref="CCG733">_xlfn.LET(_xlpm.bounds,CBK733:CBL733,_xlpm.mets,$E$2:$CBJ$2,_xlpm.coeffs,E733:CBJ7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c + gmp_g --&gt;  gdpmann_g + gmp_c</v>
      </c>
      <c r="CCH733" t="str">
        <f>SUBSTITUTE(SUBSTITUTE(rxns[[#This Row],[ec-code]],",","; "),"|","; ")</f>
        <v/>
      </c>
      <c r="CCI733" t="str" cm="1">
        <f t="array" ref="CCI733">"_"&amp;_xlfn.TEXTJOIN("_",TRUE,_xlfn.TOCOL(_xlfn.UNIQUE(_xlfn.TEXTAFTER(_xlfn.TEXTSPLIT(rxns[[#This Row],[rxn-equation]],," "),"_",-1,,,"")),3))&amp;"_"</f>
        <v>_c_g_</v>
      </c>
      <c r="CCJ733" t="e" cm="1">
        <f t="array" ref="CCJ733">_xlfn.LET(_xlpm.bounds,CBK733:CBL733,_xlpm.mets,$E$2:$CBJ$2,_xlpm.coeffs,_xlfn.ANCHORARRAY(Sheet2!A7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4" spans="1:933 2091:2116" x14ac:dyDescent="0.15">
      <c r="A734" t="s">
        <v>14734</v>
      </c>
      <c r="B734" t="s">
        <v>14735</v>
      </c>
      <c r="C734" t="str">
        <f>_xlfn.TEXTBEFORE(rxns[[#This Row],[id]],"_",-1)</f>
        <v>GLCt_c</v>
      </c>
      <c r="D734" t="str">
        <f>_xlfn.TEXTAFTER(rxns[[#This Row],[id]],"_",-1)</f>
        <v>e</v>
      </c>
      <c r="UG734">
        <v>-1</v>
      </c>
      <c r="VO734">
        <v>1</v>
      </c>
      <c r="CBK734" s="2">
        <v>0</v>
      </c>
      <c r="CBL734" s="1">
        <v>1000</v>
      </c>
      <c r="CBM734" t="s">
        <v>14736</v>
      </c>
      <c r="CBN734" t="s">
        <v>14609</v>
      </c>
      <c r="CBR734" t="s">
        <v>14737</v>
      </c>
      <c r="CBS734" t="s">
        <v>14737</v>
      </c>
      <c r="CCC734" t="s">
        <v>14611</v>
      </c>
      <c r="CCG734" s="9" t="str" cm="1">
        <f t="array" ref="CCG734">_xlfn.LET(_xlpm.bounds,CBK734:CBL734,_xlpm.mets,$E$2:$CBJ$2,_xlpm.coeffs,E734:CBJ7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e --&gt;  glc__D_c</v>
      </c>
      <c r="CCH734" t="str">
        <f>SUBSTITUTE(SUBSTITUTE(rxns[[#This Row],[ec-code]],",","; "),"|","; ")</f>
        <v/>
      </c>
      <c r="CCI734" t="str" cm="1">
        <f t="array" ref="CCI734">"_"&amp;_xlfn.TEXTJOIN("_",TRUE,_xlfn.TOCOL(_xlfn.UNIQUE(_xlfn.TEXTAFTER(_xlfn.TEXTSPLIT(rxns[[#This Row],[rxn-equation]],," "),"_",-1,,,"")),3))&amp;"_"</f>
        <v>_e_c_</v>
      </c>
      <c r="CCJ734" t="e" cm="1">
        <f t="array" ref="CCJ734">_xlfn.LET(_xlpm.bounds,CBK734:CBL734,_xlpm.mets,$E$2:$CBJ$2,_xlpm.coeffs,_xlfn.ANCHORARRAY(Sheet2!A7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5" spans="1:933 2091:2116" x14ac:dyDescent="0.15">
      <c r="A735" t="s">
        <v>14738</v>
      </c>
      <c r="B735" t="s">
        <v>14739</v>
      </c>
      <c r="C735" t="str">
        <f>_xlfn.TEXTBEFORE(rxns[[#This Row],[id]],"_",-1)</f>
        <v>GTHRDt_c</v>
      </c>
      <c r="D735" t="str">
        <f>_xlfn.TEXTAFTER(rxns[[#This Row],[id]],"_",-1)</f>
        <v>e</v>
      </c>
      <c r="UU735">
        <v>1</v>
      </c>
      <c r="AIV735">
        <v>-1</v>
      </c>
      <c r="CBK735" s="2">
        <v>0</v>
      </c>
      <c r="CBL735" s="1">
        <v>1000</v>
      </c>
      <c r="CBM735" t="s">
        <v>14740</v>
      </c>
      <c r="CBN735" t="s">
        <v>14609</v>
      </c>
      <c r="CBR735" t="s">
        <v>14741</v>
      </c>
      <c r="CBS735" t="s">
        <v>14741</v>
      </c>
      <c r="CCC735" t="s">
        <v>14611</v>
      </c>
      <c r="CCG735" s="9" t="str" cm="1">
        <f t="array" ref="CCG735">_xlfn.LET(_xlpm.bounds,CBK735:CBL735,_xlpm.mets,$E$2:$CBJ$2,_xlpm.coeffs,E735:CBJ7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rd_e --&gt;  gthrd_c</v>
      </c>
      <c r="CCH735" t="str">
        <f>SUBSTITUTE(SUBSTITUTE(rxns[[#This Row],[ec-code]],",","; "),"|","; ")</f>
        <v/>
      </c>
      <c r="CCI735" t="str" cm="1">
        <f t="array" ref="CCI735">"_"&amp;_xlfn.TEXTJOIN("_",TRUE,_xlfn.TOCOL(_xlfn.UNIQUE(_xlfn.TEXTAFTER(_xlfn.TEXTSPLIT(rxns[[#This Row],[rxn-equation]],," "),"_",-1,,,"")),3))&amp;"_"</f>
        <v>_e_c_</v>
      </c>
      <c r="CCJ735" t="e" cm="1">
        <f t="array" ref="CCJ735">_xlfn.LET(_xlpm.bounds,CBK735:CBL735,_xlpm.mets,$E$2:$CBJ$2,_xlpm.coeffs,_xlfn.ANCHORARRAY(Sheet2!A7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6" spans="1:933 2091:2116" x14ac:dyDescent="0.15">
      <c r="A736" t="s">
        <v>14742</v>
      </c>
      <c r="B736" t="s">
        <v>14739</v>
      </c>
      <c r="C736" t="str">
        <f>_xlfn.TEXTBEFORE(rxns[[#This Row],[id]],"_",-1)</f>
        <v>GTHRDt_c</v>
      </c>
      <c r="D736" t="str">
        <f>_xlfn.TEXTAFTER(rxns[[#This Row],[id]],"_",-1)</f>
        <v>v</v>
      </c>
      <c r="UU736">
        <v>-1</v>
      </c>
      <c r="AIW736">
        <v>1</v>
      </c>
      <c r="CBK736" s="1">
        <v>-1000</v>
      </c>
      <c r="CBL736" s="1">
        <v>1000</v>
      </c>
      <c r="CBM736" t="s">
        <v>14743</v>
      </c>
      <c r="CBN736" t="s">
        <v>14609</v>
      </c>
      <c r="CBR736" t="s">
        <v>14744</v>
      </c>
      <c r="CBS736" t="s">
        <v>14744</v>
      </c>
      <c r="CCC736" t="s">
        <v>14611</v>
      </c>
      <c r="CCG736" s="9" t="str" cm="1">
        <f t="array" ref="CCG736">_xlfn.LET(_xlpm.bounds,CBK736:CBL736,_xlpm.mets,$E$2:$CBJ$2,_xlpm.coeffs,E736:CBJ7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rd_c &lt;=&gt; gthrd_v</v>
      </c>
      <c r="CCH736" t="str">
        <f>SUBSTITUTE(SUBSTITUTE(rxns[[#This Row],[ec-code]],",","; "),"|","; ")</f>
        <v/>
      </c>
      <c r="CCI736" t="str" cm="1">
        <f t="array" ref="CCI736">"_"&amp;_xlfn.TEXTJOIN("_",TRUE,_xlfn.TOCOL(_xlfn.UNIQUE(_xlfn.TEXTAFTER(_xlfn.TEXTSPLIT(rxns[[#This Row],[rxn-equation]],," "),"_",-1,,,"")),3))&amp;"_"</f>
        <v>_c_v_</v>
      </c>
      <c r="CCJ736" t="e" cm="1">
        <f t="array" ref="CCJ736">_xlfn.LET(_xlpm.bounds,CBK736:CBL736,_xlpm.mets,$E$2:$CBJ$2,_xlpm.coeffs,_xlfn.ANCHORARRAY(Sheet2!A7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7" spans="1:946 2091:2116" x14ac:dyDescent="0.15">
      <c r="A737" t="s">
        <v>14745</v>
      </c>
      <c r="B737" t="s">
        <v>14746</v>
      </c>
      <c r="C737" t="str">
        <f>_xlfn.TEXTBEFORE(rxns[[#This Row],[id]],"_",-1)</f>
        <v>G3PIt_c</v>
      </c>
      <c r="D737" t="str">
        <f>_xlfn.TEXTAFTER(rxns[[#This Row],[id]],"_",-1)</f>
        <v>e</v>
      </c>
      <c r="AIX737">
        <v>1</v>
      </c>
      <c r="AIY737">
        <v>-1</v>
      </c>
      <c r="CBK737" s="1">
        <v>-1000</v>
      </c>
      <c r="CBL737" s="1">
        <v>1000</v>
      </c>
      <c r="CBM737" t="s">
        <v>14747</v>
      </c>
      <c r="CBN737" t="s">
        <v>14609</v>
      </c>
      <c r="CBR737" t="s">
        <v>14748</v>
      </c>
      <c r="CBS737" t="s">
        <v>14748</v>
      </c>
      <c r="CCC737" t="s">
        <v>14611</v>
      </c>
      <c r="CCG737" s="9" t="str" cm="1">
        <f t="array" ref="CCG737">_xlfn.LET(_xlpm.bounds,CBK737:CBL737,_xlpm.mets,$E$2:$CBJ$2,_xlpm.coeffs,E737:CBJ7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i_e &lt;=&gt; g3pi_c</v>
      </c>
      <c r="CCH737" t="str">
        <f>SUBSTITUTE(SUBSTITUTE(rxns[[#This Row],[ec-code]],",","; "),"|","; ")</f>
        <v/>
      </c>
      <c r="CCI737" t="str" cm="1">
        <f t="array" ref="CCI737">"_"&amp;_xlfn.TEXTJOIN("_",TRUE,_xlfn.TOCOL(_xlfn.UNIQUE(_xlfn.TEXTAFTER(_xlfn.TEXTSPLIT(rxns[[#This Row],[rxn-equation]],," "),"_",-1,,,"")),3))&amp;"_"</f>
        <v>_e_c_</v>
      </c>
      <c r="CCJ737" t="e" cm="1">
        <f t="array" ref="CCJ737">_xlfn.LET(_xlpm.bounds,CBK737:CBL737,_xlpm.mets,$E$2:$CBJ$2,_xlpm.coeffs,_xlfn.ANCHORARRAY(Sheet2!A7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8" spans="1:946 2091:2116" x14ac:dyDescent="0.15">
      <c r="A738" t="s">
        <v>14749</v>
      </c>
      <c r="B738" t="s">
        <v>14750</v>
      </c>
      <c r="C738" t="str">
        <f>_xlfn.TEXTBEFORE(rxns[[#This Row],[id]],"_",-1)</f>
        <v>G3PCt_c</v>
      </c>
      <c r="D738" t="str">
        <f>_xlfn.TEXTAFTER(rxns[[#This Row],[id]],"_",-1)</f>
        <v>e</v>
      </c>
      <c r="AIZ738">
        <v>1</v>
      </c>
      <c r="AJA738">
        <v>-1</v>
      </c>
      <c r="CBK738" s="1">
        <v>-1000</v>
      </c>
      <c r="CBL738" s="1">
        <v>1000</v>
      </c>
      <c r="CBM738" t="s">
        <v>14747</v>
      </c>
      <c r="CBN738" t="s">
        <v>14609</v>
      </c>
      <c r="CBR738" t="s">
        <v>14751</v>
      </c>
      <c r="CBS738" t="s">
        <v>14751</v>
      </c>
      <c r="CCC738" t="s">
        <v>14611</v>
      </c>
      <c r="CCG738" s="9" t="str" cm="1">
        <f t="array" ref="CCG738">_xlfn.LET(_xlpm.bounds,CBK738:CBL738,_xlpm.mets,$E$2:$CBJ$2,_xlpm.coeffs,E738:CBJ7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c_e &lt;=&gt; g3pc_c</v>
      </c>
      <c r="CCH738" t="str">
        <f>SUBSTITUTE(SUBSTITUTE(rxns[[#This Row],[ec-code]],",","; "),"|","; ")</f>
        <v/>
      </c>
      <c r="CCI738" t="str" cm="1">
        <f t="array" ref="CCI738">"_"&amp;_xlfn.TEXTJOIN("_",TRUE,_xlfn.TOCOL(_xlfn.UNIQUE(_xlfn.TEXTAFTER(_xlfn.TEXTSPLIT(rxns[[#This Row],[rxn-equation]],," "),"_",-1,,,"")),3))&amp;"_"</f>
        <v>_e_c_</v>
      </c>
      <c r="CCJ738" t="e" cm="1">
        <f t="array" ref="CCJ738">_xlfn.LET(_xlpm.bounds,CBK738:CBL738,_xlpm.mets,$E$2:$CBJ$2,_xlpm.coeffs,_xlfn.ANCHORARRAY(Sheet2!A7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39" spans="1:946 2091:2116" x14ac:dyDescent="0.15">
      <c r="A739" t="s">
        <v>14752</v>
      </c>
      <c r="B739" t="s">
        <v>14753</v>
      </c>
      <c r="C739" t="str">
        <f>_xlfn.TEXTBEFORE(rxns[[#This Row],[id]],"_",-1)</f>
        <v>GLYCtps</v>
      </c>
      <c r="D739" t="str">
        <f>_xlfn.TEXTAFTER(rxns[[#This Row],[id]],"_",-1)</f>
        <v>e</v>
      </c>
      <c r="G739">
        <v>1</v>
      </c>
      <c r="CS739">
        <v>-1</v>
      </c>
      <c r="LR739">
        <v>1</v>
      </c>
      <c r="AJB739">
        <v>-1</v>
      </c>
      <c r="CBK739" s="1">
        <v>-1000</v>
      </c>
      <c r="CBL739" s="1">
        <v>1000</v>
      </c>
      <c r="CBM739" t="s">
        <v>14754</v>
      </c>
      <c r="CBN739" t="s">
        <v>14609</v>
      </c>
      <c r="CBR739" t="s">
        <v>14755</v>
      </c>
      <c r="CBS739" t="s">
        <v>14755</v>
      </c>
      <c r="CCC739" t="s">
        <v>14611</v>
      </c>
      <c r="CCG739" s="9" t="str" cm="1">
        <f t="array" ref="CCG739">_xlfn.LET(_xlpm.bounds,CBK739:CBL739,_xlpm.mets,$E$2:$CBJ$2,_xlpm.coeffs,E739:CBJ7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e + h_e &lt;=&gt; glyc_c + h_c</v>
      </c>
      <c r="CCH739" t="str">
        <f>SUBSTITUTE(SUBSTITUTE(rxns[[#This Row],[ec-code]],",","; "),"|","; ")</f>
        <v/>
      </c>
      <c r="CCI739" t="str" cm="1">
        <f t="array" ref="CCI739">"_"&amp;_xlfn.TEXTJOIN("_",TRUE,_xlfn.TOCOL(_xlfn.UNIQUE(_xlfn.TEXTAFTER(_xlfn.TEXTSPLIT(rxns[[#This Row],[rxn-equation]],," "),"_",-1,,,"")),3))&amp;"_"</f>
        <v>_e_c_</v>
      </c>
      <c r="CCJ739" t="e" cm="1">
        <f t="array" ref="CCJ739">_xlfn.LET(_xlpm.bounds,CBK739:CBL739,_xlpm.mets,$E$2:$CBJ$2,_xlpm.coeffs,_xlfn.ANCHORARRAY(Sheet2!A7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0" spans="1:946 2091:2116" x14ac:dyDescent="0.15">
      <c r="A740" t="s">
        <v>14756</v>
      </c>
      <c r="B740" t="s">
        <v>14757</v>
      </c>
      <c r="C740" t="str">
        <f>_xlfn.TEXTBEFORE(rxns[[#This Row],[id]],"_",-1)</f>
        <v>GLYtps</v>
      </c>
      <c r="D740" t="str">
        <f>_xlfn.TEXTAFTER(rxns[[#This Row],[id]],"_",-1)</f>
        <v>e</v>
      </c>
      <c r="G740">
        <v>1</v>
      </c>
      <c r="CS740">
        <v>-1</v>
      </c>
      <c r="LM740">
        <v>1</v>
      </c>
      <c r="AJC740">
        <v>-1</v>
      </c>
      <c r="CBK740" s="1">
        <v>-1000</v>
      </c>
      <c r="CBL740" s="1">
        <v>1000</v>
      </c>
      <c r="CBM740" t="s">
        <v>14758</v>
      </c>
      <c r="CBN740" t="s">
        <v>14609</v>
      </c>
      <c r="CBR740" t="s">
        <v>14759</v>
      </c>
      <c r="CBS740" t="s">
        <v>14759</v>
      </c>
      <c r="CCC740" t="s">
        <v>14611</v>
      </c>
      <c r="CCG740" s="9" t="str" cm="1">
        <f t="array" ref="CCG740">_xlfn.LET(_xlpm.bounds,CBK740:CBL740,_xlpm.mets,$E$2:$CBJ$2,_xlpm.coeffs,E740:CBJ7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e + h_e &lt;=&gt; gly_c + h_c</v>
      </c>
      <c r="CCH740" t="str">
        <f>SUBSTITUTE(SUBSTITUTE(rxns[[#This Row],[ec-code]],",","; "),"|","; ")</f>
        <v/>
      </c>
      <c r="CCI740" t="str" cm="1">
        <f t="array" ref="CCI740">"_"&amp;_xlfn.TEXTJOIN("_",TRUE,_xlfn.TOCOL(_xlfn.UNIQUE(_xlfn.TEXTAFTER(_xlfn.TEXTSPLIT(rxns[[#This Row],[rxn-equation]],," "),"_",-1,,,"")),3))&amp;"_"</f>
        <v>_e_c_</v>
      </c>
      <c r="CCJ740" t="e" cm="1">
        <f t="array" ref="CCJ740">_xlfn.LET(_xlpm.bounds,CBK740:CBL740,_xlpm.mets,$E$2:$CBJ$2,_xlpm.coeffs,_xlfn.ANCHORARRAY(Sheet2!A7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1" spans="1:946 2091:2116" x14ac:dyDescent="0.15">
      <c r="A741" t="s">
        <v>14760</v>
      </c>
      <c r="B741" t="s">
        <v>14761</v>
      </c>
      <c r="C741" t="str">
        <f>_xlfn.TEXTBEFORE(rxns[[#This Row],[id]],"_",-1)</f>
        <v>GLYCOGENt_c</v>
      </c>
      <c r="D741" t="str">
        <f>_xlfn.TEXTAFTER(rxns[[#This Row],[id]],"_",-1)</f>
        <v>v</v>
      </c>
      <c r="VP741">
        <v>-1</v>
      </c>
      <c r="VQ741">
        <v>1</v>
      </c>
      <c r="CBK741" s="2">
        <v>0</v>
      </c>
      <c r="CBL741" s="1">
        <v>1000</v>
      </c>
      <c r="CBM741" t="s">
        <v>2155</v>
      </c>
      <c r="CBN741" t="s">
        <v>14609</v>
      </c>
      <c r="CBR741" t="s">
        <v>14762</v>
      </c>
      <c r="CBS741" t="s">
        <v>14762</v>
      </c>
      <c r="CCC741" t="s">
        <v>14611</v>
      </c>
      <c r="CCG741" s="9" t="str" cm="1">
        <f t="array" ref="CCG741">_xlfn.LET(_xlpm.bounds,CBK741:CBL741,_xlpm.mets,$E$2:$CBJ$2,_xlpm.coeffs,E741:CBJ7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ogen_c --&gt;  glycogen_v</v>
      </c>
      <c r="CCH741" t="str">
        <f>SUBSTITUTE(SUBSTITUTE(rxns[[#This Row],[ec-code]],",","; "),"|","; ")</f>
        <v/>
      </c>
      <c r="CCI741" t="str" cm="1">
        <f t="array" ref="CCI741">"_"&amp;_xlfn.TEXTJOIN("_",TRUE,_xlfn.TOCOL(_xlfn.UNIQUE(_xlfn.TEXTAFTER(_xlfn.TEXTSPLIT(rxns[[#This Row],[rxn-equation]],," "),"_",-1,,,"")),3))&amp;"_"</f>
        <v>_c_v_</v>
      </c>
      <c r="CCJ741" t="e" cm="1">
        <f t="array" ref="CCJ741">_xlfn.LET(_xlpm.bounds,CBK741:CBL741,_xlpm.mets,$E$2:$CBJ$2,_xlpm.coeffs,_xlfn.ANCHORARRAY(Sheet2!A7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2" spans="1:946 2091:2116" x14ac:dyDescent="0.15">
      <c r="A742" t="s">
        <v>14763</v>
      </c>
      <c r="B742" t="s">
        <v>14764</v>
      </c>
      <c r="C742" t="str">
        <f>_xlfn.TEXTBEFORE(rxns[[#This Row],[id]],"_",-1)</f>
        <v>GTPGDPtp</v>
      </c>
      <c r="D742" t="str">
        <f>_xlfn.TEXTAFTER(rxns[[#This Row],[id]],"_",-1)</f>
        <v>m</v>
      </c>
      <c r="G742">
        <v>-1</v>
      </c>
      <c r="S742">
        <v>1</v>
      </c>
      <c r="LA742">
        <v>-1</v>
      </c>
      <c r="LB742">
        <v>1</v>
      </c>
      <c r="LH742">
        <v>1</v>
      </c>
      <c r="LI742">
        <v>-1</v>
      </c>
      <c r="CBK742" s="2">
        <v>0</v>
      </c>
      <c r="CBL742" s="1">
        <v>1000</v>
      </c>
      <c r="CBM742" t="s">
        <v>14765</v>
      </c>
      <c r="CBN742" t="s">
        <v>14609</v>
      </c>
      <c r="CBR742" t="s">
        <v>14766</v>
      </c>
      <c r="CBS742" t="s">
        <v>14766</v>
      </c>
      <c r="CCC742" t="s">
        <v>14611</v>
      </c>
      <c r="CCG742" s="9" t="str" cm="1">
        <f t="array" ref="CCG742">_xlfn.LET(_xlpm.bounds,CBK742:CBL742,_xlpm.mets,$E$2:$CBJ$2,_xlpm.coeffs,E742:CBJ7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m + gtp_c + h_c --&gt;  gdp_c + gtp_m + h_m</v>
      </c>
      <c r="CCH742" t="str">
        <f>SUBSTITUTE(SUBSTITUTE(rxns[[#This Row],[ec-code]],",","; "),"|","; ")</f>
        <v/>
      </c>
      <c r="CCI742" t="str" cm="1">
        <f t="array" ref="CCI742">"_"&amp;_xlfn.TEXTJOIN("_",TRUE,_xlfn.TOCOL(_xlfn.UNIQUE(_xlfn.TEXTAFTER(_xlfn.TEXTSPLIT(rxns[[#This Row],[rxn-equation]],," "),"_",-1,,,"")),3))&amp;"_"</f>
        <v>_m_c_</v>
      </c>
      <c r="CCJ742" t="e" cm="1">
        <f t="array" ref="CCJ742">_xlfn.LET(_xlpm.bounds,CBK742:CBL742,_xlpm.mets,$E$2:$CBJ$2,_xlpm.coeffs,_xlfn.ANCHORARRAY(Sheet2!A7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3" spans="1:946 2091:2116" x14ac:dyDescent="0.15">
      <c r="A743" t="s">
        <v>14767</v>
      </c>
      <c r="B743" t="s">
        <v>14768</v>
      </c>
      <c r="C743" t="str">
        <f>_xlfn.TEXTBEFORE(rxns[[#This Row],[id]],"_",-1)</f>
        <v>GUAtps</v>
      </c>
      <c r="D743" t="str">
        <f>_xlfn.TEXTAFTER(rxns[[#This Row],[id]],"_",-1)</f>
        <v>e</v>
      </c>
      <c r="G743">
        <v>1</v>
      </c>
      <c r="CS743">
        <v>-1</v>
      </c>
      <c r="WR743">
        <v>1</v>
      </c>
      <c r="AJD743">
        <v>-1</v>
      </c>
      <c r="CBK743" s="1">
        <v>-1000</v>
      </c>
      <c r="CBL743" s="1">
        <v>1000</v>
      </c>
      <c r="CBM743" t="s">
        <v>14638</v>
      </c>
      <c r="CBN743" t="s">
        <v>14609</v>
      </c>
      <c r="CBR743" t="s">
        <v>14769</v>
      </c>
      <c r="CBS743" t="s">
        <v>14769</v>
      </c>
      <c r="CCC743" t="s">
        <v>14611</v>
      </c>
      <c r="CCG743" s="9" t="str" cm="1">
        <f t="array" ref="CCG743">_xlfn.LET(_xlpm.bounds,CBK743:CBL743,_xlpm.mets,$E$2:$CBJ$2,_xlpm.coeffs,E743:CBJ7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e + h_e &lt;=&gt; gua_c + h_c</v>
      </c>
      <c r="CCH743" t="str">
        <f>SUBSTITUTE(SUBSTITUTE(rxns[[#This Row],[ec-code]],",","; "),"|","; ")</f>
        <v/>
      </c>
      <c r="CCI743" t="str" cm="1">
        <f t="array" ref="CCI743">"_"&amp;_xlfn.TEXTJOIN("_",TRUE,_xlfn.TOCOL(_xlfn.UNIQUE(_xlfn.TEXTAFTER(_xlfn.TEXTSPLIT(rxns[[#This Row],[rxn-equation]],," "),"_",-1,,,"")),3))&amp;"_"</f>
        <v>_e_c_</v>
      </c>
      <c r="CCJ743" t="e" cm="1">
        <f t="array" ref="CCJ743">_xlfn.LET(_xlpm.bounds,CBK743:CBL743,_xlpm.mets,$E$2:$CBJ$2,_xlpm.coeffs,_xlfn.ANCHORARRAY(Sheet2!A7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4" spans="1:946 2091:2116" x14ac:dyDescent="0.15">
      <c r="A744" t="s">
        <v>14770</v>
      </c>
      <c r="B744" t="s">
        <v>14771</v>
      </c>
      <c r="C744" t="str">
        <f>_xlfn.TEXTBEFORE(rxns[[#This Row],[id]],"_",-1)</f>
        <v>INOSTtps</v>
      </c>
      <c r="D744" t="str">
        <f>_xlfn.TEXTAFTER(rxns[[#This Row],[id]],"_",-1)</f>
        <v>e</v>
      </c>
      <c r="G744">
        <v>1</v>
      </c>
      <c r="CS744">
        <v>-1</v>
      </c>
      <c r="AAQ744">
        <v>1</v>
      </c>
      <c r="AJE744">
        <v>-1</v>
      </c>
      <c r="CBK744" s="2">
        <v>0</v>
      </c>
      <c r="CBL744" s="1">
        <v>1000</v>
      </c>
      <c r="CBM744" t="s">
        <v>14772</v>
      </c>
      <c r="CBN744" t="s">
        <v>14609</v>
      </c>
      <c r="CBR744" t="s">
        <v>14773</v>
      </c>
      <c r="CBS744" t="s">
        <v>14773</v>
      </c>
      <c r="CCC744" t="s">
        <v>14611</v>
      </c>
      <c r="CCG744" s="9" t="str" cm="1">
        <f t="array" ref="CCG744">_xlfn.LET(_xlpm.bounds,CBK744:CBL744,_xlpm.mets,$E$2:$CBJ$2,_xlpm.coeffs,E744:CBJ7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inost_e --&gt;  h_c + inost_c</v>
      </c>
      <c r="CCH744" t="str">
        <f>SUBSTITUTE(SUBSTITUTE(rxns[[#This Row],[ec-code]],",","; "),"|","; ")</f>
        <v/>
      </c>
      <c r="CCI744" t="str" cm="1">
        <f t="array" ref="CCI744">"_"&amp;_xlfn.TEXTJOIN("_",TRUE,_xlfn.TOCOL(_xlfn.UNIQUE(_xlfn.TEXTAFTER(_xlfn.TEXTSPLIT(rxns[[#This Row],[rxn-equation]],," "),"_",-1,,,"")),3))&amp;"_"</f>
        <v>_e_c_</v>
      </c>
      <c r="CCJ744" t="e" cm="1">
        <f t="array" ref="CCJ744">_xlfn.LET(_xlpm.bounds,CBK744:CBL744,_xlpm.mets,$E$2:$CBJ$2,_xlpm.coeffs,_xlfn.ANCHORARRAY(Sheet2!A7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5" spans="1:946 2091:2116" x14ac:dyDescent="0.15">
      <c r="A745" t="s">
        <v>14774</v>
      </c>
      <c r="B745" t="s">
        <v>14775</v>
      </c>
      <c r="C745" t="str">
        <f>_xlfn.TEXTBEFORE(rxns[[#This Row],[id]],"_",-1)</f>
        <v>FE2t_c</v>
      </c>
      <c r="D745" t="str">
        <f>_xlfn.TEXTAFTER(rxns[[#This Row],[id]],"_",-1)</f>
        <v>e</v>
      </c>
      <c r="AE745">
        <v>1</v>
      </c>
      <c r="CY745">
        <v>-1</v>
      </c>
      <c r="CBK745" s="2">
        <v>0</v>
      </c>
      <c r="CBL745" s="1">
        <v>1000</v>
      </c>
      <c r="CBM745" t="s">
        <v>14776</v>
      </c>
      <c r="CBN745" t="s">
        <v>14609</v>
      </c>
      <c r="CBR745" t="s">
        <v>14777</v>
      </c>
      <c r="CBS745" t="s">
        <v>14777</v>
      </c>
      <c r="CCC745" t="s">
        <v>14611</v>
      </c>
      <c r="CCG745" s="9" t="str" cm="1">
        <f t="array" ref="CCG745">_xlfn.LET(_xlpm.bounds,CBK745:CBL745,_xlpm.mets,$E$2:$CBJ$2,_xlpm.coeffs,E745:CBJ7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--&gt;  fe2_c</v>
      </c>
      <c r="CCH745" t="str">
        <f>SUBSTITUTE(SUBSTITUTE(rxns[[#This Row],[ec-code]],",","; "),"|","; ")</f>
        <v/>
      </c>
      <c r="CCI745" t="str" cm="1">
        <f t="array" ref="CCI745">"_"&amp;_xlfn.TEXTJOIN("_",TRUE,_xlfn.TOCOL(_xlfn.UNIQUE(_xlfn.TEXTAFTER(_xlfn.TEXTSPLIT(rxns[[#This Row],[rxn-equation]],," "),"_",-1,,,"")),3))&amp;"_"</f>
        <v>_e_c_</v>
      </c>
      <c r="CCJ745" t="e" cm="1">
        <f t="array" ref="CCJ745">_xlfn.LET(_xlpm.bounds,CBK745:CBL745,_xlpm.mets,$E$2:$CBJ$2,_xlpm.coeffs,_xlfn.ANCHORARRAY(Sheet2!A7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6" spans="1:946 2091:2116" x14ac:dyDescent="0.15">
      <c r="A746" t="s">
        <v>14778</v>
      </c>
      <c r="B746" t="s">
        <v>14775</v>
      </c>
      <c r="C746" t="str">
        <f>_xlfn.TEXTBEFORE(rxns[[#This Row],[id]],"_",-1)</f>
        <v>FE2t_c</v>
      </c>
      <c r="D746" t="str">
        <f>_xlfn.TEXTAFTER(rxns[[#This Row],[id]],"_",-1)</f>
        <v>m</v>
      </c>
      <c r="AE746">
        <v>-1</v>
      </c>
      <c r="CZ746">
        <v>1</v>
      </c>
      <c r="CBK746" s="2">
        <v>0</v>
      </c>
      <c r="CBL746" s="1">
        <v>1000</v>
      </c>
      <c r="CBM746" t="s">
        <v>2155</v>
      </c>
      <c r="CBN746" t="s">
        <v>14609</v>
      </c>
      <c r="CBR746" t="s">
        <v>14779</v>
      </c>
      <c r="CBS746" t="s">
        <v>14779</v>
      </c>
      <c r="CCC746" t="s">
        <v>14611</v>
      </c>
      <c r="CCG746" s="9" t="str" cm="1">
        <f t="array" ref="CCG746">_xlfn.LET(_xlpm.bounds,CBK746:CBL746,_xlpm.mets,$E$2:$CBJ$2,_xlpm.coeffs,E746:CBJ7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c --&gt;  fe2_m</v>
      </c>
      <c r="CCH746" t="str">
        <f>SUBSTITUTE(SUBSTITUTE(rxns[[#This Row],[ec-code]],",","; "),"|","; ")</f>
        <v/>
      </c>
      <c r="CCI746" t="str" cm="1">
        <f t="array" ref="CCI746">"_"&amp;_xlfn.TEXTJOIN("_",TRUE,_xlfn.TOCOL(_xlfn.UNIQUE(_xlfn.TEXTAFTER(_xlfn.TEXTSPLIT(rxns[[#This Row],[rxn-equation]],," "),"_",-1,,,"")),3))&amp;"_"</f>
        <v>_c_m_</v>
      </c>
      <c r="CCJ746" t="e" cm="1">
        <f t="array" ref="CCJ746">_xlfn.LET(_xlpm.bounds,CBK746:CBL746,_xlpm.mets,$E$2:$CBJ$2,_xlpm.coeffs,_xlfn.ANCHORARRAY(Sheet2!A7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7" spans="1:946 2091:2116" x14ac:dyDescent="0.15">
      <c r="A747" t="s">
        <v>14780</v>
      </c>
      <c r="B747" t="s">
        <v>14781</v>
      </c>
      <c r="C747" t="str">
        <f>_xlfn.TEXTBEFORE(rxns[[#This Row],[id]],"_",-1)</f>
        <v>IAMACt_c</v>
      </c>
      <c r="D747" t="str">
        <f>_xlfn.TEXTAFTER(rxns[[#This Row],[id]],"_",-1)</f>
        <v>e</v>
      </c>
      <c r="YJ747">
        <v>-1</v>
      </c>
      <c r="AJF747">
        <v>1</v>
      </c>
      <c r="CBK747" s="2">
        <v>0</v>
      </c>
      <c r="CBL747" s="1">
        <v>1000</v>
      </c>
      <c r="CBM747" t="s">
        <v>2155</v>
      </c>
      <c r="CBN747" t="s">
        <v>14609</v>
      </c>
      <c r="CBR747" t="s">
        <v>14782</v>
      </c>
      <c r="CBS747" t="s">
        <v>14782</v>
      </c>
      <c r="CCC747" t="s">
        <v>14611</v>
      </c>
      <c r="CCG747" s="9" t="str" cm="1">
        <f t="array" ref="CCG747">_xlfn.LET(_xlpm.bounds,CBK747:CBL747,_xlpm.mets,$E$2:$CBJ$2,_xlpm.coeffs,E747:CBJ7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amac_c --&gt;  iamac_e</v>
      </c>
      <c r="CCH747" t="str">
        <f>SUBSTITUTE(SUBSTITUTE(rxns[[#This Row],[ec-code]],",","; "),"|","; ")</f>
        <v/>
      </c>
      <c r="CCI747" t="str" cm="1">
        <f t="array" ref="CCI747">"_"&amp;_xlfn.TEXTJOIN("_",TRUE,_xlfn.TOCOL(_xlfn.UNIQUE(_xlfn.TEXTAFTER(_xlfn.TEXTSPLIT(rxns[[#This Row],[rxn-equation]],," "),"_",-1,,,"")),3))&amp;"_"</f>
        <v>_c_e_</v>
      </c>
      <c r="CCJ747" t="e" cm="1">
        <f t="array" ref="CCJ747">_xlfn.LET(_xlpm.bounds,CBK747:CBL747,_xlpm.mets,$E$2:$CBJ$2,_xlpm.coeffs,_xlfn.ANCHORARRAY(Sheet2!A7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8" spans="1:946 2091:2116" x14ac:dyDescent="0.15">
      <c r="A748" t="s">
        <v>14783</v>
      </c>
      <c r="B748" t="s">
        <v>14784</v>
      </c>
      <c r="C748" t="str">
        <f>_xlfn.TEXTBEFORE(rxns[[#This Row],[id]],"_",-1)</f>
        <v>IBUTACt_c</v>
      </c>
      <c r="D748" t="str">
        <f>_xlfn.TEXTAFTER(rxns[[#This Row],[id]],"_",-1)</f>
        <v>e</v>
      </c>
      <c r="YK748">
        <v>-1</v>
      </c>
      <c r="AJG748">
        <v>1</v>
      </c>
      <c r="CBK748" s="2">
        <v>0</v>
      </c>
      <c r="CBL748" s="1">
        <v>1000</v>
      </c>
      <c r="CBM748" t="s">
        <v>2155</v>
      </c>
      <c r="CBN748" t="s">
        <v>14609</v>
      </c>
      <c r="CBR748" t="s">
        <v>14785</v>
      </c>
      <c r="CBS748" t="s">
        <v>14785</v>
      </c>
      <c r="CCC748" t="s">
        <v>14611</v>
      </c>
      <c r="CCG748" s="9" t="str" cm="1">
        <f t="array" ref="CCG748">_xlfn.LET(_xlpm.bounds,CBK748:CBL748,_xlpm.mets,$E$2:$CBJ$2,_xlpm.coeffs,E748:CBJ7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utac_c --&gt;  ibutac_e</v>
      </c>
      <c r="CCH748" t="str">
        <f>SUBSTITUTE(SUBSTITUTE(rxns[[#This Row],[ec-code]],",","; "),"|","; ")</f>
        <v/>
      </c>
      <c r="CCI748" t="str" cm="1">
        <f t="array" ref="CCI748">"_"&amp;_xlfn.TEXTJOIN("_",TRUE,_xlfn.TOCOL(_xlfn.UNIQUE(_xlfn.TEXTAFTER(_xlfn.TEXTSPLIT(rxns[[#This Row],[rxn-equation]],," "),"_",-1,,,"")),3))&amp;"_"</f>
        <v>_c_e_</v>
      </c>
      <c r="CCJ748" t="e" cm="1">
        <f t="array" ref="CCJ748">_xlfn.LET(_xlpm.bounds,CBK748:CBL748,_xlpm.mets,$E$2:$CBJ$2,_xlpm.coeffs,_xlfn.ANCHORARRAY(Sheet2!A7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49" spans="1:946 2091:2116" x14ac:dyDescent="0.15">
      <c r="A749" t="s">
        <v>14786</v>
      </c>
      <c r="B749" t="s">
        <v>14787</v>
      </c>
      <c r="C749" t="str">
        <f>_xlfn.TEXTBEFORE(rxns[[#This Row],[id]],"_",-1)</f>
        <v>IPDPt_c</v>
      </c>
      <c r="D749" t="str">
        <f>_xlfn.TEXTAFTER(rxns[[#This Row],[id]],"_",-1)</f>
        <v>m</v>
      </c>
      <c r="TL749">
        <v>-1</v>
      </c>
      <c r="AGM749">
        <v>1</v>
      </c>
      <c r="CBK749" s="1">
        <v>-1000</v>
      </c>
      <c r="CBL749" s="1">
        <v>1000</v>
      </c>
      <c r="CBM749" t="s">
        <v>2155</v>
      </c>
      <c r="CBN749" t="s">
        <v>14609</v>
      </c>
      <c r="CBR749" t="s">
        <v>14788</v>
      </c>
      <c r="CBS749" t="s">
        <v>14788</v>
      </c>
      <c r="CCC749" t="s">
        <v>14611</v>
      </c>
      <c r="CCG749" s="9" t="str" cm="1">
        <f t="array" ref="CCG749">_xlfn.LET(_xlpm.bounds,CBK749:CBL749,_xlpm.mets,$E$2:$CBJ$2,_xlpm.coeffs,E749:CBJ7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c &lt;=&gt; ipdp_m</v>
      </c>
      <c r="CCH749" t="str">
        <f>SUBSTITUTE(SUBSTITUTE(rxns[[#This Row],[ec-code]],",","; "),"|","; ")</f>
        <v/>
      </c>
      <c r="CCI749" t="str" cm="1">
        <f t="array" ref="CCI749">"_"&amp;_xlfn.TEXTJOIN("_",TRUE,_xlfn.TOCOL(_xlfn.UNIQUE(_xlfn.TEXTAFTER(_xlfn.TEXTSPLIT(rxns[[#This Row],[rxn-equation]],," "),"_",-1,,,"")),3))&amp;"_"</f>
        <v>_c_m_</v>
      </c>
      <c r="CCJ749" t="e" cm="1">
        <f t="array" ref="CCJ749">_xlfn.LET(_xlpm.bounds,CBK749:CBL749,_xlpm.mets,$E$2:$CBJ$2,_xlpm.coeffs,_xlfn.ANCHORARRAY(Sheet2!A7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0" spans="1:946 2091:2116" x14ac:dyDescent="0.15">
      <c r="A750" t="s">
        <v>14789</v>
      </c>
      <c r="B750" t="s">
        <v>14790</v>
      </c>
      <c r="C750" t="str">
        <f>_xlfn.TEXTBEFORE(rxns[[#This Row],[id]],"_",-1)</f>
        <v>ALAtps</v>
      </c>
      <c r="D750" t="str">
        <f>_xlfn.TEXTAFTER(rxns[[#This Row],[id]],"_",-1)</f>
        <v>e</v>
      </c>
      <c r="G750">
        <v>1</v>
      </c>
      <c r="CS750">
        <v>-1</v>
      </c>
      <c r="GO750">
        <v>1</v>
      </c>
      <c r="AJH750">
        <v>-1</v>
      </c>
      <c r="CBK750" s="1">
        <v>-1000</v>
      </c>
      <c r="CBL750" s="1">
        <v>1000</v>
      </c>
      <c r="CBM750" t="s">
        <v>14791</v>
      </c>
      <c r="CBN750" t="s">
        <v>14609</v>
      </c>
      <c r="CBR750" t="s">
        <v>14792</v>
      </c>
      <c r="CBS750" t="s">
        <v>14792</v>
      </c>
      <c r="CCC750" t="s">
        <v>14611</v>
      </c>
      <c r="CCG750" s="9" t="str" cm="1">
        <f t="array" ref="CCG750">_xlfn.LET(_xlpm.bounds,CBK750:CBL750,_xlpm.mets,$E$2:$CBJ$2,_xlpm.coeffs,E750:CBJ7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e + h_e &lt;=&gt; ala__L_c + h_c</v>
      </c>
      <c r="CCH750" t="str">
        <f>SUBSTITUTE(SUBSTITUTE(rxns[[#This Row],[ec-code]],",","; "),"|","; ")</f>
        <v/>
      </c>
      <c r="CCI750" t="str" cm="1">
        <f t="array" ref="CCI750">"_"&amp;_xlfn.TEXTJOIN("_",TRUE,_xlfn.TOCOL(_xlfn.UNIQUE(_xlfn.TEXTAFTER(_xlfn.TEXTSPLIT(rxns[[#This Row],[rxn-equation]],," "),"_",-1,,,"")),3))&amp;"_"</f>
        <v>_e_c_</v>
      </c>
      <c r="CCJ750" t="e" cm="1">
        <f t="array" ref="CCJ750">_xlfn.LET(_xlpm.bounds,CBK750:CBL750,_xlpm.mets,$E$2:$CBJ$2,_xlpm.coeffs,_xlfn.ANCHORARRAY(Sheet2!A7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1" spans="1:946 2091:2116" x14ac:dyDescent="0.15">
      <c r="A751" t="s">
        <v>14793</v>
      </c>
      <c r="B751" t="s">
        <v>14794</v>
      </c>
      <c r="C751" t="str">
        <f>_xlfn.TEXTBEFORE(rxns[[#This Row],[id]],"_",-1)</f>
        <v>ARGtps</v>
      </c>
      <c r="D751" t="str">
        <f>_xlfn.TEXTAFTER(rxns[[#This Row],[id]],"_",-1)</f>
        <v>e</v>
      </c>
      <c r="G751">
        <v>1</v>
      </c>
      <c r="CS751">
        <v>-1</v>
      </c>
      <c r="NN751">
        <v>1</v>
      </c>
      <c r="AJI751">
        <v>-1</v>
      </c>
      <c r="CBK751" s="1">
        <v>-1000</v>
      </c>
      <c r="CBL751" s="1">
        <v>1000</v>
      </c>
      <c r="CBM751" t="s">
        <v>14795</v>
      </c>
      <c r="CBN751" t="s">
        <v>14609</v>
      </c>
      <c r="CBR751" t="s">
        <v>14796</v>
      </c>
      <c r="CBS751" t="s">
        <v>14796</v>
      </c>
      <c r="CCC751" t="s">
        <v>14611</v>
      </c>
      <c r="CCG751" s="9" t="str" cm="1">
        <f t="array" ref="CCG751">_xlfn.LET(_xlpm.bounds,CBK751:CBL751,_xlpm.mets,$E$2:$CBJ$2,_xlpm.coeffs,E751:CBJ7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e + h_e &lt;=&gt; arg__L_c + h_c</v>
      </c>
      <c r="CCH751" t="str">
        <f>SUBSTITUTE(SUBSTITUTE(rxns[[#This Row],[ec-code]],",","; "),"|","; ")</f>
        <v/>
      </c>
      <c r="CCI751" t="str" cm="1">
        <f t="array" ref="CCI751">"_"&amp;_xlfn.TEXTJOIN("_",TRUE,_xlfn.TOCOL(_xlfn.UNIQUE(_xlfn.TEXTAFTER(_xlfn.TEXTSPLIT(rxns[[#This Row],[rxn-equation]],," "),"_",-1,,,"")),3))&amp;"_"</f>
        <v>_e_c_</v>
      </c>
      <c r="CCJ751" t="e" cm="1">
        <f t="array" ref="CCJ751">_xlfn.LET(_xlpm.bounds,CBK751:CBL751,_xlpm.mets,$E$2:$CBJ$2,_xlpm.coeffs,_xlfn.ANCHORARRAY(Sheet2!A7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2" spans="1:946 2091:2116" x14ac:dyDescent="0.15">
      <c r="A752" t="s">
        <v>14797</v>
      </c>
      <c r="B752" t="s">
        <v>14798</v>
      </c>
      <c r="C752" t="str">
        <f>_xlfn.TEXTBEFORE(rxns[[#This Row],[id]],"_",-1)</f>
        <v>ASNtpa</v>
      </c>
      <c r="D752" t="str">
        <f>_xlfn.TEXTAFTER(rxns[[#This Row],[id]],"_",-1)</f>
        <v>v</v>
      </c>
      <c r="G752">
        <v>1</v>
      </c>
      <c r="CG752">
        <v>-1</v>
      </c>
      <c r="NT752">
        <v>-1</v>
      </c>
      <c r="AJJ752">
        <v>1</v>
      </c>
      <c r="CBK752" s="2">
        <v>0</v>
      </c>
      <c r="CBL752" s="1">
        <v>1000</v>
      </c>
      <c r="CBM752" t="s">
        <v>14799</v>
      </c>
      <c r="CBN752" t="s">
        <v>14609</v>
      </c>
      <c r="CBR752" t="s">
        <v>14800</v>
      </c>
      <c r="CBS752" t="s">
        <v>14800</v>
      </c>
      <c r="CCC752" t="s">
        <v>14611</v>
      </c>
      <c r="CCG752" s="9" t="str" cm="1">
        <f t="array" ref="CCG752">_xlfn.LET(_xlpm.bounds,CBK752:CBL752,_xlpm.mets,$E$2:$CBJ$2,_xlpm.coeffs,E752:CBJ7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c + h_v --&gt;  asn__L_v + h_c</v>
      </c>
      <c r="CCH752" t="str">
        <f>SUBSTITUTE(SUBSTITUTE(rxns[[#This Row],[ec-code]],",","; "),"|","; ")</f>
        <v/>
      </c>
      <c r="CCI752" t="str" cm="1">
        <f t="array" ref="CCI752">"_"&amp;_xlfn.TEXTJOIN("_",TRUE,_xlfn.TOCOL(_xlfn.UNIQUE(_xlfn.TEXTAFTER(_xlfn.TEXTSPLIT(rxns[[#This Row],[rxn-equation]],," "),"_",-1,,,"")),3))&amp;"_"</f>
        <v>_c_v_</v>
      </c>
      <c r="CCJ752" t="e" cm="1">
        <f t="array" ref="CCJ752">_xlfn.LET(_xlpm.bounds,CBK752:CBL752,_xlpm.mets,$E$2:$CBJ$2,_xlpm.coeffs,_xlfn.ANCHORARRAY(Sheet2!A7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3" spans="1:958 2091:2116" x14ac:dyDescent="0.15">
      <c r="A753" t="s">
        <v>14801</v>
      </c>
      <c r="B753" t="s">
        <v>14802</v>
      </c>
      <c r="C753" t="str">
        <f>_xlfn.TEXTBEFORE(rxns[[#This Row],[id]],"_",-1)</f>
        <v>ASNtps</v>
      </c>
      <c r="D753" t="str">
        <f>_xlfn.TEXTAFTER(rxns[[#This Row],[id]],"_",-1)</f>
        <v>v</v>
      </c>
      <c r="G753">
        <v>1</v>
      </c>
      <c r="CG753">
        <v>-1</v>
      </c>
      <c r="NT753">
        <v>1</v>
      </c>
      <c r="AJJ753">
        <v>-1</v>
      </c>
      <c r="CBK753" s="2">
        <v>0</v>
      </c>
      <c r="CBL753" s="2">
        <v>0</v>
      </c>
      <c r="CBM753" t="s">
        <v>14803</v>
      </c>
      <c r="CBN753" t="s">
        <v>14609</v>
      </c>
      <c r="CBQ753" t="s">
        <v>14804</v>
      </c>
      <c r="CBR753" t="s">
        <v>14805</v>
      </c>
      <c r="CBS753" t="s">
        <v>14805</v>
      </c>
      <c r="CCC753" t="s">
        <v>14611</v>
      </c>
      <c r="CCG753" s="9" t="str" cm="1">
        <f t="array" ref="CCG753">_xlfn.LET(_xlpm.bounds,CBK753:CBL753,_xlpm.mets,$E$2:$CBJ$2,_xlpm.coeffs,E753:CBJ7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v + h_v --&gt; asn__L_c + h_c</v>
      </c>
      <c r="CCH753" t="str">
        <f>SUBSTITUTE(SUBSTITUTE(rxns[[#This Row],[ec-code]],",","; "),"|","; ")</f>
        <v/>
      </c>
      <c r="CCI753" t="str" cm="1">
        <f t="array" ref="CCI753">"_"&amp;_xlfn.TEXTJOIN("_",TRUE,_xlfn.TOCOL(_xlfn.UNIQUE(_xlfn.TEXTAFTER(_xlfn.TEXTSPLIT(rxns[[#This Row],[rxn-equation]],," "),"_",-1,,,"")),3))&amp;"_"</f>
        <v>_v_c_</v>
      </c>
      <c r="CCJ753" t="e" cm="1">
        <f t="array" ref="CCJ753">_xlfn.LET(_xlpm.bounds,CBK753:CBL753,_xlpm.mets,$E$2:$CBJ$2,_xlpm.coeffs,_xlfn.ANCHORARRAY(Sheet2!A7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4" spans="1:958 2091:2116" x14ac:dyDescent="0.15">
      <c r="A754" t="s">
        <v>14806</v>
      </c>
      <c r="B754" t="s">
        <v>14802</v>
      </c>
      <c r="C754" t="str">
        <f>_xlfn.TEXTBEFORE(rxns[[#This Row],[id]],"_",-1)</f>
        <v>ASPtps</v>
      </c>
      <c r="D754" t="str">
        <f>_xlfn.TEXTAFTER(rxns[[#This Row],[id]],"_",-1)</f>
        <v>v</v>
      </c>
      <c r="G754">
        <v>1</v>
      </c>
      <c r="CG754">
        <v>-1</v>
      </c>
      <c r="LG754">
        <v>1</v>
      </c>
      <c r="AJK754">
        <v>-1</v>
      </c>
      <c r="CBK754" s="2">
        <v>0</v>
      </c>
      <c r="CBL754" s="2">
        <v>0</v>
      </c>
      <c r="CBM754" t="s">
        <v>14807</v>
      </c>
      <c r="CBN754" t="s">
        <v>14609</v>
      </c>
      <c r="CBQ754" t="s">
        <v>14804</v>
      </c>
      <c r="CBR754" t="s">
        <v>14808</v>
      </c>
      <c r="CBS754" t="s">
        <v>14808</v>
      </c>
      <c r="CCC754" t="s">
        <v>14611</v>
      </c>
      <c r="CCG754" s="9" t="str" cm="1">
        <f t="array" ref="CCG754">_xlfn.LET(_xlpm.bounds,CBK754:CBL754,_xlpm.mets,$E$2:$CBJ$2,_xlpm.coeffs,E754:CBJ7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v + h_v --&gt; asp__L_c + h_c</v>
      </c>
      <c r="CCH754" t="str">
        <f>SUBSTITUTE(SUBSTITUTE(rxns[[#This Row],[ec-code]],",","; "),"|","; ")</f>
        <v/>
      </c>
      <c r="CCI754" t="str" cm="1">
        <f t="array" ref="CCI754">"_"&amp;_xlfn.TEXTJOIN("_",TRUE,_xlfn.TOCOL(_xlfn.UNIQUE(_xlfn.TEXTAFTER(_xlfn.TEXTSPLIT(rxns[[#This Row],[rxn-equation]],," "),"_",-1,,,"")),3))&amp;"_"</f>
        <v>_v_c_</v>
      </c>
      <c r="CCJ754" t="e" cm="1">
        <f t="array" ref="CCJ754">_xlfn.LET(_xlpm.bounds,CBK754:CBL754,_xlpm.mets,$E$2:$CBJ$2,_xlpm.coeffs,_xlfn.ANCHORARRAY(Sheet2!A7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5" spans="1:958 2091:2116" x14ac:dyDescent="0.15">
      <c r="A755" t="s">
        <v>14809</v>
      </c>
      <c r="B755" t="s">
        <v>14802</v>
      </c>
      <c r="C755" t="str">
        <f>_xlfn.TEXTBEFORE(rxns[[#This Row],[id]],"_",-1)</f>
        <v>ASPtps</v>
      </c>
      <c r="D755" t="str">
        <f>_xlfn.TEXTAFTER(rxns[[#This Row],[id]],"_",-1)</f>
        <v>e</v>
      </c>
      <c r="G755">
        <v>1</v>
      </c>
      <c r="CS755">
        <v>-1</v>
      </c>
      <c r="LG755">
        <v>1</v>
      </c>
      <c r="AJL755">
        <v>-1</v>
      </c>
      <c r="CBK755" s="1">
        <v>-1000</v>
      </c>
      <c r="CBL755" s="1">
        <v>1000</v>
      </c>
      <c r="CBM755" t="s">
        <v>14810</v>
      </c>
      <c r="CBN755" t="s">
        <v>14609</v>
      </c>
      <c r="CBR755" t="s">
        <v>14811</v>
      </c>
      <c r="CBS755" t="s">
        <v>14811</v>
      </c>
      <c r="CCC755" t="s">
        <v>14611</v>
      </c>
      <c r="CCG755" s="9" t="str" cm="1">
        <f t="array" ref="CCG755">_xlfn.LET(_xlpm.bounds,CBK755:CBL755,_xlpm.mets,$E$2:$CBJ$2,_xlpm.coeffs,E755:CBJ7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e + h_e &lt;=&gt; asp__L_c + h_c</v>
      </c>
      <c r="CCH755" t="str">
        <f>SUBSTITUTE(SUBSTITUTE(rxns[[#This Row],[ec-code]],",","; "),"|","; ")</f>
        <v/>
      </c>
      <c r="CCI755" t="str" cm="1">
        <f t="array" ref="CCI755">"_"&amp;_xlfn.TEXTJOIN("_",TRUE,_xlfn.TOCOL(_xlfn.UNIQUE(_xlfn.TEXTAFTER(_xlfn.TEXTSPLIT(rxns[[#This Row],[rxn-equation]],," "),"_",-1,,,"")),3))&amp;"_"</f>
        <v>_e_c_</v>
      </c>
      <c r="CCJ755" t="e" cm="1">
        <f t="array" ref="CCJ755">_xlfn.LET(_xlpm.bounds,CBK755:CBL755,_xlpm.mets,$E$2:$CBJ$2,_xlpm.coeffs,_xlfn.ANCHORARRAY(Sheet2!A7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6" spans="1:958 2091:2116" x14ac:dyDescent="0.15">
      <c r="A756" t="s">
        <v>14812</v>
      </c>
      <c r="B756" t="s">
        <v>14813</v>
      </c>
      <c r="C756" t="str">
        <f>_xlfn.TEXTBEFORE(rxns[[#This Row],[id]],"_",-1)</f>
        <v>CYStps</v>
      </c>
      <c r="D756" t="str">
        <f>_xlfn.TEXTAFTER(rxns[[#This Row],[id]],"_",-1)</f>
        <v>e</v>
      </c>
      <c r="G756">
        <v>1</v>
      </c>
      <c r="CS756">
        <v>-1</v>
      </c>
      <c r="OQ756">
        <v>1</v>
      </c>
      <c r="AJM756">
        <v>-1</v>
      </c>
      <c r="CBK756" s="1">
        <v>-1000</v>
      </c>
      <c r="CBL756" s="1">
        <v>1000</v>
      </c>
      <c r="CBM756" t="s">
        <v>14814</v>
      </c>
      <c r="CBN756" t="s">
        <v>14609</v>
      </c>
      <c r="CBR756" t="s">
        <v>14815</v>
      </c>
      <c r="CBS756" t="s">
        <v>14815</v>
      </c>
      <c r="CCC756" t="s">
        <v>14611</v>
      </c>
      <c r="CCG756" s="9" t="str" cm="1">
        <f t="array" ref="CCG756">_xlfn.LET(_xlpm.bounds,CBK756:CBL756,_xlpm.mets,$E$2:$CBJ$2,_xlpm.coeffs,E756:CBJ7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__L_e + h_e &lt;=&gt; cys__L_c + h_c</v>
      </c>
      <c r="CCH756" t="str">
        <f>SUBSTITUTE(SUBSTITUTE(rxns[[#This Row],[ec-code]],",","; "),"|","; ")</f>
        <v/>
      </c>
      <c r="CCI756" t="str" cm="1">
        <f t="array" ref="CCI756">"_"&amp;_xlfn.TEXTJOIN("_",TRUE,_xlfn.TOCOL(_xlfn.UNIQUE(_xlfn.TEXTAFTER(_xlfn.TEXTSPLIT(rxns[[#This Row],[rxn-equation]],," "),"_",-1,,,"")),3))&amp;"_"</f>
        <v>_e_c_</v>
      </c>
      <c r="CCJ756" t="e" cm="1">
        <f t="array" ref="CCJ756">_xlfn.LET(_xlpm.bounds,CBK756:CBL756,_xlpm.mets,$E$2:$CBJ$2,_xlpm.coeffs,_xlfn.ANCHORARRAY(Sheet2!A7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7" spans="1:958 2091:2116" x14ac:dyDescent="0.15">
      <c r="A757" t="s">
        <v>14816</v>
      </c>
      <c r="B757" t="s">
        <v>14813</v>
      </c>
      <c r="C757" t="str">
        <f>_xlfn.TEXTBEFORE(rxns[[#This Row],[id]],"_",-1)</f>
        <v>CYSItps</v>
      </c>
      <c r="D757" t="str">
        <f>_xlfn.TEXTAFTER(rxns[[#This Row],[id]],"_",-1)</f>
        <v>v</v>
      </c>
      <c r="G757">
        <v>1</v>
      </c>
      <c r="CG757">
        <v>-1</v>
      </c>
      <c r="AJN757">
        <v>1</v>
      </c>
      <c r="AJO757">
        <v>-1</v>
      </c>
      <c r="CBK757" s="2">
        <v>0</v>
      </c>
      <c r="CBL757" s="2">
        <v>0</v>
      </c>
      <c r="CBM757" t="s">
        <v>14817</v>
      </c>
      <c r="CBN757" t="s">
        <v>14609</v>
      </c>
      <c r="CBQ757" t="s">
        <v>14804</v>
      </c>
      <c r="CBR757" t="s">
        <v>14818</v>
      </c>
      <c r="CBS757" t="s">
        <v>14818</v>
      </c>
      <c r="CCC757" t="s">
        <v>14611</v>
      </c>
      <c r="CCG757" s="9" t="str" cm="1">
        <f t="array" ref="CCG757">_xlfn.LET(_xlpm.bounds,CBK757:CBL757,_xlpm.mets,$E$2:$CBJ$2,_xlpm.coeffs,E757:CBJ7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si__L_v + h_v --&gt; cysi__L_c + h_c</v>
      </c>
      <c r="CCH757" t="str">
        <f>SUBSTITUTE(SUBSTITUTE(rxns[[#This Row],[ec-code]],",","; "),"|","; ")</f>
        <v/>
      </c>
      <c r="CCI757" t="str" cm="1">
        <f t="array" ref="CCI757">"_"&amp;_xlfn.TEXTJOIN("_",TRUE,_xlfn.TOCOL(_xlfn.UNIQUE(_xlfn.TEXTAFTER(_xlfn.TEXTSPLIT(rxns[[#This Row],[rxn-equation]],," "),"_",-1,,,"")),3))&amp;"_"</f>
        <v>_v_c_</v>
      </c>
      <c r="CCJ757" t="e" cm="1">
        <f t="array" ref="CCJ757">_xlfn.LET(_xlpm.bounds,CBK757:CBL757,_xlpm.mets,$E$2:$CBJ$2,_xlpm.coeffs,_xlfn.ANCHORARRAY(Sheet2!A7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8" spans="1:958 2091:2116" x14ac:dyDescent="0.15">
      <c r="A758" t="s">
        <v>14819</v>
      </c>
      <c r="B758" t="s">
        <v>14820</v>
      </c>
      <c r="C758" t="str">
        <f>_xlfn.TEXTBEFORE(rxns[[#This Row],[id]],"_",-1)</f>
        <v>GLUt_c</v>
      </c>
      <c r="D758" t="str">
        <f>_xlfn.TEXTAFTER(rxns[[#This Row],[id]],"_",-1)</f>
        <v>m</v>
      </c>
      <c r="EG758">
        <v>1</v>
      </c>
      <c r="EW758">
        <v>-1</v>
      </c>
      <c r="CBK758" s="2">
        <v>0</v>
      </c>
      <c r="CBL758" s="1">
        <v>1000</v>
      </c>
      <c r="CBM758" t="s">
        <v>14821</v>
      </c>
      <c r="CBN758" t="s">
        <v>14609</v>
      </c>
      <c r="CBR758" t="s">
        <v>14822</v>
      </c>
      <c r="CBS758" t="s">
        <v>14822</v>
      </c>
      <c r="CCC758" t="s">
        <v>14611</v>
      </c>
      <c r="CCG758" s="9" t="str" cm="1">
        <f t="array" ref="CCG758">_xlfn.LET(_xlpm.bounds,CBK758:CBL758,_xlpm.mets,$E$2:$CBJ$2,_xlpm.coeffs,E758:CBJ7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--&gt;  glu__L_m</v>
      </c>
      <c r="CCH758" t="str">
        <f>SUBSTITUTE(SUBSTITUTE(rxns[[#This Row],[ec-code]],",","; "),"|","; ")</f>
        <v/>
      </c>
      <c r="CCI758" t="str" cm="1">
        <f t="array" ref="CCI758">"_"&amp;_xlfn.TEXTJOIN("_",TRUE,_xlfn.TOCOL(_xlfn.UNIQUE(_xlfn.TEXTAFTER(_xlfn.TEXTSPLIT(rxns[[#This Row],[rxn-equation]],," "),"_",-1,,,"")),3))&amp;"_"</f>
        <v>_c_m_</v>
      </c>
      <c r="CCJ758" t="e" cm="1">
        <f t="array" ref="CCJ758">_xlfn.LET(_xlpm.bounds,CBK758:CBL758,_xlpm.mets,$E$2:$CBJ$2,_xlpm.coeffs,_xlfn.ANCHORARRAY(Sheet2!A7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59" spans="1:958 2091:2116" x14ac:dyDescent="0.15">
      <c r="A759" t="s">
        <v>14823</v>
      </c>
      <c r="B759" t="s">
        <v>14820</v>
      </c>
      <c r="C759" t="str">
        <f>_xlfn.TEXTBEFORE(rxns[[#This Row],[id]],"_",-1)</f>
        <v>GLUtps</v>
      </c>
      <c r="D759" t="str">
        <f>_xlfn.TEXTAFTER(rxns[[#This Row],[id]],"_",-1)</f>
        <v>v</v>
      </c>
      <c r="G759">
        <v>1</v>
      </c>
      <c r="CG759">
        <v>-1</v>
      </c>
      <c r="EW759">
        <v>1</v>
      </c>
      <c r="AJP759">
        <v>-1</v>
      </c>
      <c r="CBK759" s="2">
        <v>0</v>
      </c>
      <c r="CBL759" s="2">
        <v>0</v>
      </c>
      <c r="CBM759" t="s">
        <v>14807</v>
      </c>
      <c r="CBN759" t="s">
        <v>14609</v>
      </c>
      <c r="CBQ759" t="s">
        <v>14804</v>
      </c>
      <c r="CBR759" t="s">
        <v>14824</v>
      </c>
      <c r="CBS759" t="s">
        <v>14824</v>
      </c>
      <c r="CCC759" t="s">
        <v>14611</v>
      </c>
      <c r="CCG759" s="9" t="str" cm="1">
        <f t="array" ref="CCG759">_xlfn.LET(_xlpm.bounds,CBK759:CBL759,_xlpm.mets,$E$2:$CBJ$2,_xlpm.coeffs,E759:CBJ7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v + h_v --&gt; glu__L_c + h_c</v>
      </c>
      <c r="CCH759" t="str">
        <f>SUBSTITUTE(SUBSTITUTE(rxns[[#This Row],[ec-code]],",","; "),"|","; ")</f>
        <v/>
      </c>
      <c r="CCI759" t="str" cm="1">
        <f t="array" ref="CCI759">"_"&amp;_xlfn.TEXTJOIN("_",TRUE,_xlfn.TOCOL(_xlfn.UNIQUE(_xlfn.TEXTAFTER(_xlfn.TEXTSPLIT(rxns[[#This Row],[rxn-equation]],," "),"_",-1,,,"")),3))&amp;"_"</f>
        <v>_v_c_</v>
      </c>
      <c r="CCJ759" t="e" cm="1">
        <f t="array" ref="CCJ759">_xlfn.LET(_xlpm.bounds,CBK759:CBL759,_xlpm.mets,$E$2:$CBJ$2,_xlpm.coeffs,_xlfn.ANCHORARRAY(Sheet2!A7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0" spans="1:958 2091:2116" x14ac:dyDescent="0.15">
      <c r="A760" t="s">
        <v>14825</v>
      </c>
      <c r="B760" t="s">
        <v>14820</v>
      </c>
      <c r="C760" t="str">
        <f>_xlfn.TEXTBEFORE(rxns[[#This Row],[id]],"_",-1)</f>
        <v>GLUtps</v>
      </c>
      <c r="D760" t="str">
        <f>_xlfn.TEXTAFTER(rxns[[#This Row],[id]],"_",-1)</f>
        <v>e</v>
      </c>
      <c r="G760">
        <v>1</v>
      </c>
      <c r="CS760">
        <v>-1</v>
      </c>
      <c r="EW760">
        <v>1</v>
      </c>
      <c r="AJQ760">
        <v>-1</v>
      </c>
      <c r="CBK760" s="1">
        <v>-1000</v>
      </c>
      <c r="CBL760" s="1">
        <v>1000</v>
      </c>
      <c r="CBM760" t="s">
        <v>14810</v>
      </c>
      <c r="CBN760" t="s">
        <v>14609</v>
      </c>
      <c r="CBR760" t="s">
        <v>14826</v>
      </c>
      <c r="CBS760" t="s">
        <v>14826</v>
      </c>
      <c r="CCC760" t="s">
        <v>14611</v>
      </c>
      <c r="CCG760" s="9" t="str" cm="1">
        <f t="array" ref="CCG760">_xlfn.LET(_xlpm.bounds,CBK760:CBL760,_xlpm.mets,$E$2:$CBJ$2,_xlpm.coeffs,E760:CBJ7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e + h_e &lt;=&gt; glu__L_c + h_c</v>
      </c>
      <c r="CCH760" t="str">
        <f>SUBSTITUTE(SUBSTITUTE(rxns[[#This Row],[ec-code]],",","; "),"|","; ")</f>
        <v/>
      </c>
      <c r="CCI760" t="str" cm="1">
        <f t="array" ref="CCI760">"_"&amp;_xlfn.TEXTJOIN("_",TRUE,_xlfn.TOCOL(_xlfn.UNIQUE(_xlfn.TEXTAFTER(_xlfn.TEXTSPLIT(rxns[[#This Row],[rxn-equation]],," "),"_",-1,,,"")),3))&amp;"_"</f>
        <v>_e_c_</v>
      </c>
      <c r="CCJ760" t="e" cm="1">
        <f t="array" ref="CCJ760">_xlfn.LET(_xlpm.bounds,CBK760:CBL760,_xlpm.mets,$E$2:$CBJ$2,_xlpm.coeffs,_xlfn.ANCHORARRAY(Sheet2!A7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1" spans="1:958 2091:2116" x14ac:dyDescent="0.15">
      <c r="A761" t="s">
        <v>14827</v>
      </c>
      <c r="B761" t="s">
        <v>14828</v>
      </c>
      <c r="C761" t="str">
        <f>_xlfn.TEXTBEFORE(rxns[[#This Row],[id]],"_",-1)</f>
        <v>GLNtpa</v>
      </c>
      <c r="D761" t="str">
        <f>_xlfn.TEXTAFTER(rxns[[#This Row],[id]],"_",-1)</f>
        <v>v</v>
      </c>
      <c r="G761">
        <v>1</v>
      </c>
      <c r="CG761">
        <v>-1</v>
      </c>
      <c r="HM761">
        <v>-1</v>
      </c>
      <c r="AJR761">
        <v>1</v>
      </c>
      <c r="CBK761" s="2">
        <v>0</v>
      </c>
      <c r="CBL761" s="1">
        <v>1000</v>
      </c>
      <c r="CBM761" t="s">
        <v>14799</v>
      </c>
      <c r="CBN761" t="s">
        <v>14609</v>
      </c>
      <c r="CBR761" t="s">
        <v>14829</v>
      </c>
      <c r="CBS761" t="s">
        <v>14829</v>
      </c>
      <c r="CCC761" t="s">
        <v>14611</v>
      </c>
      <c r="CCG761" s="9" t="str" cm="1">
        <f t="array" ref="CCG761">_xlfn.LET(_xlpm.bounds,CBK761:CBL761,_xlpm.mets,$E$2:$CBJ$2,_xlpm.coeffs,E761:CBJ7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+ h_v --&gt;  gln__L_v + h_c</v>
      </c>
      <c r="CCH761" t="str">
        <f>SUBSTITUTE(SUBSTITUTE(rxns[[#This Row],[ec-code]],",","; "),"|","; ")</f>
        <v/>
      </c>
      <c r="CCI761" t="str" cm="1">
        <f t="array" ref="CCI761">"_"&amp;_xlfn.TEXTJOIN("_",TRUE,_xlfn.TOCOL(_xlfn.UNIQUE(_xlfn.TEXTAFTER(_xlfn.TEXTSPLIT(rxns[[#This Row],[rxn-equation]],," "),"_",-1,,,"")),3))&amp;"_"</f>
        <v>_c_v_</v>
      </c>
      <c r="CCJ761" t="e" cm="1">
        <f t="array" ref="CCJ761">_xlfn.LET(_xlpm.bounds,CBK761:CBL761,_xlpm.mets,$E$2:$CBJ$2,_xlpm.coeffs,_xlfn.ANCHORARRAY(Sheet2!A7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2" spans="1:958 2091:2116" x14ac:dyDescent="0.15">
      <c r="A762" t="s">
        <v>14830</v>
      </c>
      <c r="B762" t="s">
        <v>14828</v>
      </c>
      <c r="C762" t="str">
        <f>_xlfn.TEXTBEFORE(rxns[[#This Row],[id]],"_",-1)</f>
        <v>GLNtps</v>
      </c>
      <c r="D762" t="str">
        <f>_xlfn.TEXTAFTER(rxns[[#This Row],[id]],"_",-1)</f>
        <v>v</v>
      </c>
      <c r="G762">
        <v>1</v>
      </c>
      <c r="CG762">
        <v>-1</v>
      </c>
      <c r="HM762">
        <v>1</v>
      </c>
      <c r="AJR762">
        <v>-1</v>
      </c>
      <c r="CBK762" s="2">
        <v>0</v>
      </c>
      <c r="CBL762" s="2">
        <v>0</v>
      </c>
      <c r="CBM762" t="s">
        <v>14803</v>
      </c>
      <c r="CBN762" t="s">
        <v>14609</v>
      </c>
      <c r="CBQ762" t="s">
        <v>14804</v>
      </c>
      <c r="CBR762" t="s">
        <v>14831</v>
      </c>
      <c r="CBS762" t="s">
        <v>14831</v>
      </c>
      <c r="CCC762" t="s">
        <v>14611</v>
      </c>
      <c r="CCG762" s="9" t="str" cm="1">
        <f t="array" ref="CCG762">_xlfn.LET(_xlpm.bounds,CBK762:CBL762,_xlpm.mets,$E$2:$CBJ$2,_xlpm.coeffs,E762:CBJ7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v + h_v --&gt; gln__L_c + h_c</v>
      </c>
      <c r="CCH762" t="str">
        <f>SUBSTITUTE(SUBSTITUTE(rxns[[#This Row],[ec-code]],",","; "),"|","; ")</f>
        <v/>
      </c>
      <c r="CCI762" t="str" cm="1">
        <f t="array" ref="CCI762">"_"&amp;_xlfn.TEXTJOIN("_",TRUE,_xlfn.TOCOL(_xlfn.UNIQUE(_xlfn.TEXTAFTER(_xlfn.TEXTSPLIT(rxns[[#This Row],[rxn-equation]],," "),"_",-1,,,"")),3))&amp;"_"</f>
        <v>_v_c_</v>
      </c>
      <c r="CCJ762" t="e" cm="1">
        <f t="array" ref="CCJ762">_xlfn.LET(_xlpm.bounds,CBK762:CBL762,_xlpm.mets,$E$2:$CBJ$2,_xlpm.coeffs,_xlfn.ANCHORARRAY(Sheet2!A7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3" spans="1:958 2091:2116" x14ac:dyDescent="0.15">
      <c r="A763" t="s">
        <v>14832</v>
      </c>
      <c r="B763" t="s">
        <v>14833</v>
      </c>
      <c r="C763" t="str">
        <f>_xlfn.TEXTBEFORE(rxns[[#This Row],[id]],"_",-1)</f>
        <v>HIStpa</v>
      </c>
      <c r="D763" t="str">
        <f>_xlfn.TEXTAFTER(rxns[[#This Row],[id]],"_",-1)</f>
        <v>v</v>
      </c>
      <c r="G763">
        <v>1</v>
      </c>
      <c r="CG763">
        <v>-1</v>
      </c>
      <c r="WZ763">
        <v>-1</v>
      </c>
      <c r="AJS763">
        <v>1</v>
      </c>
      <c r="CBK763" s="2">
        <v>0</v>
      </c>
      <c r="CBL763" s="1">
        <v>1000</v>
      </c>
      <c r="CBM763" t="s">
        <v>14834</v>
      </c>
      <c r="CBN763" t="s">
        <v>14609</v>
      </c>
      <c r="CBR763" t="s">
        <v>14835</v>
      </c>
      <c r="CBS763" t="s">
        <v>14835</v>
      </c>
      <c r="CCC763" t="s">
        <v>14611</v>
      </c>
      <c r="CCG763" s="9" t="str" cm="1">
        <f t="array" ref="CCG763">_xlfn.LET(_xlpm.bounds,CBK763:CBL763,_xlpm.mets,$E$2:$CBJ$2,_xlpm.coeffs,E763:CBJ7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his__L_c --&gt;  h_c + his__L_v</v>
      </c>
      <c r="CCH763" t="str">
        <f>SUBSTITUTE(SUBSTITUTE(rxns[[#This Row],[ec-code]],",","; "),"|","; ")</f>
        <v/>
      </c>
      <c r="CCI763" t="str" cm="1">
        <f t="array" ref="CCI763">"_"&amp;_xlfn.TEXTJOIN("_",TRUE,_xlfn.TOCOL(_xlfn.UNIQUE(_xlfn.TEXTAFTER(_xlfn.TEXTSPLIT(rxns[[#This Row],[rxn-equation]],," "),"_",-1,,,"")),3))&amp;"_"</f>
        <v>_v_c_</v>
      </c>
      <c r="CCJ763" t="e" cm="1">
        <f t="array" ref="CCJ763">_xlfn.LET(_xlpm.bounds,CBK763:CBL763,_xlpm.mets,$E$2:$CBJ$2,_xlpm.coeffs,_xlfn.ANCHORARRAY(Sheet2!A7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4" spans="1:958 2091:2116" x14ac:dyDescent="0.15">
      <c r="A764" t="s">
        <v>14836</v>
      </c>
      <c r="B764" t="s">
        <v>14837</v>
      </c>
      <c r="C764" t="str">
        <f>_xlfn.TEXTBEFORE(rxns[[#This Row],[id]],"_",-1)</f>
        <v>ILEt_c</v>
      </c>
      <c r="D764" t="str">
        <f>_xlfn.TEXTAFTER(rxns[[#This Row],[id]],"_",-1)</f>
        <v>v</v>
      </c>
      <c r="YN764">
        <v>1</v>
      </c>
      <c r="AJT764">
        <v>-1</v>
      </c>
      <c r="CBK764" s="1">
        <v>-1000</v>
      </c>
      <c r="CBL764" s="2">
        <v>0</v>
      </c>
      <c r="CBM764" t="s">
        <v>14838</v>
      </c>
      <c r="CBN764" t="s">
        <v>14609</v>
      </c>
      <c r="CBQ764" t="s">
        <v>14804</v>
      </c>
      <c r="CBR764" t="s">
        <v>14839</v>
      </c>
      <c r="CBS764" t="s">
        <v>14839</v>
      </c>
      <c r="CCC764" t="s">
        <v>14611</v>
      </c>
      <c r="CCG764" s="9" t="str" cm="1">
        <f t="array" ref="CCG764">_xlfn.LET(_xlpm.bounds,CBK764:CBL764,_xlpm.mets,$E$2:$CBJ$2,_xlpm.coeffs,E764:CBJ7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le__L_v &lt;--  ile__L_c</v>
      </c>
      <c r="CCH764" t="str">
        <f>SUBSTITUTE(SUBSTITUTE(rxns[[#This Row],[ec-code]],",","; "),"|","; ")</f>
        <v/>
      </c>
      <c r="CCI764" t="str" cm="1">
        <f t="array" ref="CCI764">"_"&amp;_xlfn.TEXTJOIN("_",TRUE,_xlfn.TOCOL(_xlfn.UNIQUE(_xlfn.TEXTAFTER(_xlfn.TEXTSPLIT(rxns[[#This Row],[rxn-equation]],," "),"_",-1,,,"")),3))&amp;"_"</f>
        <v>_v_c_</v>
      </c>
      <c r="CCJ764" t="e" cm="1">
        <f t="array" ref="CCJ764">_xlfn.LET(_xlpm.bounds,CBK764:CBL764,_xlpm.mets,$E$2:$CBJ$2,_xlpm.coeffs,_xlfn.ANCHORARRAY(Sheet2!A7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5" spans="1:958 2091:2116" x14ac:dyDescent="0.15">
      <c r="A765" t="s">
        <v>14840</v>
      </c>
      <c r="B765" t="s">
        <v>14837</v>
      </c>
      <c r="C765" t="str">
        <f>_xlfn.TEXTBEFORE(rxns[[#This Row],[id]],"_",-1)</f>
        <v>ILEtpa</v>
      </c>
      <c r="D765" t="str">
        <f>_xlfn.TEXTAFTER(rxns[[#This Row],[id]],"_",-1)</f>
        <v>v</v>
      </c>
      <c r="G765">
        <v>1</v>
      </c>
      <c r="CG765">
        <v>-1</v>
      </c>
      <c r="YN765">
        <v>-1</v>
      </c>
      <c r="AJT765">
        <v>1</v>
      </c>
      <c r="CBK765" s="2">
        <v>0</v>
      </c>
      <c r="CBL765" s="1">
        <v>1000</v>
      </c>
      <c r="CBM765" t="s">
        <v>14799</v>
      </c>
      <c r="CBN765" t="s">
        <v>14609</v>
      </c>
      <c r="CBR765" t="s">
        <v>14841</v>
      </c>
      <c r="CBS765" t="s">
        <v>14841</v>
      </c>
      <c r="CCC765" t="s">
        <v>14611</v>
      </c>
      <c r="CCG765" s="9" t="str" cm="1">
        <f t="array" ref="CCG765">_xlfn.LET(_xlpm.bounds,CBK765:CBL765,_xlpm.mets,$E$2:$CBJ$2,_xlpm.coeffs,E765:CBJ7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ile__L_c --&gt;  h_c + ile__L_v</v>
      </c>
      <c r="CCH765" t="str">
        <f>SUBSTITUTE(SUBSTITUTE(rxns[[#This Row],[ec-code]],",","; "),"|","; ")</f>
        <v/>
      </c>
      <c r="CCI765" t="str" cm="1">
        <f t="array" ref="CCI765">"_"&amp;_xlfn.TEXTJOIN("_",TRUE,_xlfn.TOCOL(_xlfn.UNIQUE(_xlfn.TEXTAFTER(_xlfn.TEXTSPLIT(rxns[[#This Row],[rxn-equation]],," "),"_",-1,,,"")),3))&amp;"_"</f>
        <v>_v_c_</v>
      </c>
      <c r="CCJ765" t="e" cm="1">
        <f t="array" ref="CCJ765">_xlfn.LET(_xlpm.bounds,CBK765:CBL765,_xlpm.mets,$E$2:$CBJ$2,_xlpm.coeffs,_xlfn.ANCHORARRAY(Sheet2!A7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6" spans="1:958 2091:2116" x14ac:dyDescent="0.15">
      <c r="A766" t="s">
        <v>14842</v>
      </c>
      <c r="B766" t="s">
        <v>14837</v>
      </c>
      <c r="C766" t="str">
        <f>_xlfn.TEXTBEFORE(rxns[[#This Row],[id]],"_",-1)</f>
        <v>ILEtps</v>
      </c>
      <c r="D766" t="str">
        <f>_xlfn.TEXTAFTER(rxns[[#This Row],[id]],"_",-1)</f>
        <v>v</v>
      </c>
      <c r="G766">
        <v>1</v>
      </c>
      <c r="CG766">
        <v>-1</v>
      </c>
      <c r="YN766">
        <v>1</v>
      </c>
      <c r="AJT766">
        <v>-1</v>
      </c>
      <c r="CBK766" s="2">
        <v>0</v>
      </c>
      <c r="CBL766" s="2">
        <v>0</v>
      </c>
      <c r="CBM766" t="s">
        <v>14803</v>
      </c>
      <c r="CBN766" t="s">
        <v>14609</v>
      </c>
      <c r="CBQ766" t="s">
        <v>14804</v>
      </c>
      <c r="CBR766" t="s">
        <v>14843</v>
      </c>
      <c r="CBS766" t="s">
        <v>14843</v>
      </c>
      <c r="CCC766" t="s">
        <v>14611</v>
      </c>
      <c r="CCG766" s="9" t="str" cm="1">
        <f t="array" ref="CCG766">_xlfn.LET(_xlpm.bounds,CBK766:CBL766,_xlpm.mets,$E$2:$CBJ$2,_xlpm.coeffs,E766:CBJ7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ile__L_v --&gt; h_c + ile__L_c</v>
      </c>
      <c r="CCH766" t="str">
        <f>SUBSTITUTE(SUBSTITUTE(rxns[[#This Row],[ec-code]],",","; "),"|","; ")</f>
        <v/>
      </c>
      <c r="CCI766" t="str" cm="1">
        <f t="array" ref="CCI766">"_"&amp;_xlfn.TEXTJOIN("_",TRUE,_xlfn.TOCOL(_xlfn.UNIQUE(_xlfn.TEXTAFTER(_xlfn.TEXTSPLIT(rxns[[#This Row],[rxn-equation]],," "),"_",-1,,,"")),3))&amp;"_"</f>
        <v>_v_c_</v>
      </c>
      <c r="CCJ766" t="e" cm="1">
        <f t="array" ref="CCJ766">_xlfn.LET(_xlpm.bounds,CBK766:CBL766,_xlpm.mets,$E$2:$CBJ$2,_xlpm.coeffs,_xlfn.ANCHORARRAY(Sheet2!A7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7" spans="1:958 2091:2116" x14ac:dyDescent="0.15">
      <c r="A767" t="s">
        <v>14844</v>
      </c>
      <c r="B767" t="s">
        <v>14845</v>
      </c>
      <c r="C767" t="str">
        <f>_xlfn.TEXTBEFORE(rxns[[#This Row],[id]],"_",-1)</f>
        <v>LACt_c</v>
      </c>
      <c r="D767" t="str">
        <f>_xlfn.TEXTAFTER(rxns[[#This Row],[id]],"_",-1)</f>
        <v>m</v>
      </c>
      <c r="DY767">
        <v>-1</v>
      </c>
      <c r="AJU767">
        <v>1</v>
      </c>
      <c r="CBK767" s="1">
        <v>-1000</v>
      </c>
      <c r="CBL767" s="1">
        <v>1000</v>
      </c>
      <c r="CBM767" t="s">
        <v>14713</v>
      </c>
      <c r="CBN767" t="s">
        <v>14609</v>
      </c>
      <c r="CBR767" t="s">
        <v>14846</v>
      </c>
      <c r="CBS767" t="s">
        <v>14846</v>
      </c>
      <c r="CCC767" t="s">
        <v>14611</v>
      </c>
      <c r="CCG767" s="9" t="str" cm="1">
        <f t="array" ref="CCG767">_xlfn.LET(_xlpm.bounds,CBK767:CBL767,_xlpm.mets,$E$2:$CBJ$2,_xlpm.coeffs,E767:CBJ7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c__L_c &lt;=&gt; lac__L_m</v>
      </c>
      <c r="CCH767" t="str">
        <f>SUBSTITUTE(SUBSTITUTE(rxns[[#This Row],[ec-code]],",","; "),"|","; ")</f>
        <v/>
      </c>
      <c r="CCI767" t="str" cm="1">
        <f t="array" ref="CCI767">"_"&amp;_xlfn.TEXTJOIN("_",TRUE,_xlfn.TOCOL(_xlfn.UNIQUE(_xlfn.TEXTAFTER(_xlfn.TEXTSPLIT(rxns[[#This Row],[rxn-equation]],," "),"_",-1,,,"")),3))&amp;"_"</f>
        <v>_c_m_</v>
      </c>
      <c r="CCJ767" t="e" cm="1">
        <f t="array" ref="CCJ767">_xlfn.LET(_xlpm.bounds,CBK767:CBL767,_xlpm.mets,$E$2:$CBJ$2,_xlpm.coeffs,_xlfn.ANCHORARRAY(Sheet2!A7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8" spans="1:958 2091:2116" x14ac:dyDescent="0.15">
      <c r="A768" t="s">
        <v>14847</v>
      </c>
      <c r="B768" t="s">
        <v>14845</v>
      </c>
      <c r="C768" t="str">
        <f>_xlfn.TEXTBEFORE(rxns[[#This Row],[id]],"_",-1)</f>
        <v>LACLtps</v>
      </c>
      <c r="D768" t="str">
        <f>_xlfn.TEXTAFTER(rxns[[#This Row],[id]],"_",-1)</f>
        <v>c</v>
      </c>
      <c r="G768">
        <v>1</v>
      </c>
      <c r="CS768">
        <v>-1</v>
      </c>
      <c r="DY768">
        <v>1</v>
      </c>
      <c r="AJV768">
        <v>-1</v>
      </c>
      <c r="CBK768" s="2">
        <v>0</v>
      </c>
      <c r="CBL768" s="1">
        <v>1000</v>
      </c>
      <c r="CBM768" t="s">
        <v>14713</v>
      </c>
      <c r="CBN768" t="s">
        <v>14609</v>
      </c>
      <c r="CBR768" t="s">
        <v>14848</v>
      </c>
      <c r="CBS768" t="s">
        <v>14848</v>
      </c>
      <c r="CCC768" t="s">
        <v>14611</v>
      </c>
      <c r="CCG768" s="9" t="str" cm="1">
        <f t="array" ref="CCG768">_xlfn.LET(_xlpm.bounds,CBK768:CBL768,_xlpm.mets,$E$2:$CBJ$2,_xlpm.coeffs,E768:CBJ7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lac__L_e --&gt;  h_c + lac__L_c</v>
      </c>
      <c r="CCH768" t="str">
        <f>SUBSTITUTE(SUBSTITUTE(rxns[[#This Row],[ec-code]],",","; "),"|","; ")</f>
        <v/>
      </c>
      <c r="CCI768" t="str" cm="1">
        <f t="array" ref="CCI768">"_"&amp;_xlfn.TEXTJOIN("_",TRUE,_xlfn.TOCOL(_xlfn.UNIQUE(_xlfn.TEXTAFTER(_xlfn.TEXTSPLIT(rxns[[#This Row],[rxn-equation]],," "),"_",-1,,,"")),3))&amp;"_"</f>
        <v>_e_c_</v>
      </c>
      <c r="CCJ768" t="e" cm="1">
        <f t="array" ref="CCJ768">_xlfn.LET(_xlpm.bounds,CBK768:CBL768,_xlpm.mets,$E$2:$CBJ$2,_xlpm.coeffs,_xlfn.ANCHORARRAY(Sheet2!A7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69" spans="1:971 2091:2116" x14ac:dyDescent="0.15">
      <c r="A769" t="s">
        <v>14849</v>
      </c>
      <c r="B769" t="s">
        <v>14850</v>
      </c>
      <c r="C769" t="str">
        <f>_xlfn.TEXTBEFORE(rxns[[#This Row],[id]],"_",-1)</f>
        <v>LEUt_c</v>
      </c>
      <c r="D769" t="str">
        <f>_xlfn.TEXTAFTER(rxns[[#This Row],[id]],"_",-1)</f>
        <v>v</v>
      </c>
      <c r="ZP769">
        <v>1</v>
      </c>
      <c r="AJW769">
        <v>-1</v>
      </c>
      <c r="CBK769" s="1">
        <v>-1000</v>
      </c>
      <c r="CBL769" s="2">
        <v>0</v>
      </c>
      <c r="CBM769" t="s">
        <v>14838</v>
      </c>
      <c r="CBN769" t="s">
        <v>14609</v>
      </c>
      <c r="CBQ769" t="s">
        <v>14804</v>
      </c>
      <c r="CBR769" t="s">
        <v>14851</v>
      </c>
      <c r="CBS769" t="s">
        <v>14851</v>
      </c>
      <c r="CCC769" t="s">
        <v>14611</v>
      </c>
      <c r="CCG769" s="9" t="str" cm="1">
        <f t="array" ref="CCG769">_xlfn.LET(_xlpm.bounds,CBK769:CBL769,_xlpm.mets,$E$2:$CBJ$2,_xlpm.coeffs,E769:CBJ7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eu__L_v &lt;--  leu__L_c</v>
      </c>
      <c r="CCH769" t="str">
        <f>SUBSTITUTE(SUBSTITUTE(rxns[[#This Row],[ec-code]],",","; "),"|","; ")</f>
        <v/>
      </c>
      <c r="CCI769" t="str" cm="1">
        <f t="array" ref="CCI769">"_"&amp;_xlfn.TEXTJOIN("_",TRUE,_xlfn.TOCOL(_xlfn.UNIQUE(_xlfn.TEXTAFTER(_xlfn.TEXTSPLIT(rxns[[#This Row],[rxn-equation]],," "),"_",-1,,,"")),3))&amp;"_"</f>
        <v>_v_c_</v>
      </c>
      <c r="CCJ769" t="e" cm="1">
        <f t="array" ref="CCJ769">_xlfn.LET(_xlpm.bounds,CBK769:CBL769,_xlpm.mets,$E$2:$CBJ$2,_xlpm.coeffs,_xlfn.ANCHORARRAY(Sheet2!A7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0" spans="1:971 2091:2116" x14ac:dyDescent="0.15">
      <c r="A770" t="s">
        <v>14852</v>
      </c>
      <c r="B770" t="s">
        <v>14850</v>
      </c>
      <c r="C770" t="str">
        <f>_xlfn.TEXTBEFORE(rxns[[#This Row],[id]],"_",-1)</f>
        <v>LEUtpa</v>
      </c>
      <c r="D770" t="str">
        <f>_xlfn.TEXTAFTER(rxns[[#This Row],[id]],"_",-1)</f>
        <v>v</v>
      </c>
      <c r="G770">
        <v>1</v>
      </c>
      <c r="CG770">
        <v>-1</v>
      </c>
      <c r="ZP770">
        <v>-1</v>
      </c>
      <c r="AJW770">
        <v>1</v>
      </c>
      <c r="CBK770" s="2">
        <v>0</v>
      </c>
      <c r="CBL770" s="1">
        <v>1000</v>
      </c>
      <c r="CBM770" t="s">
        <v>14799</v>
      </c>
      <c r="CBN770" t="s">
        <v>14609</v>
      </c>
      <c r="CBR770" t="s">
        <v>14853</v>
      </c>
      <c r="CBS770" t="s">
        <v>14853</v>
      </c>
      <c r="CCC770" t="s">
        <v>14611</v>
      </c>
      <c r="CCG770" s="9" t="str" cm="1">
        <f t="array" ref="CCG770">_xlfn.LET(_xlpm.bounds,CBK770:CBL770,_xlpm.mets,$E$2:$CBJ$2,_xlpm.coeffs,E770:CBJ7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leu__L_c --&gt;  h_c + leu__L_v</v>
      </c>
      <c r="CCH770" t="str">
        <f>SUBSTITUTE(SUBSTITUTE(rxns[[#This Row],[ec-code]],",","; "),"|","; ")</f>
        <v/>
      </c>
      <c r="CCI770" t="str" cm="1">
        <f t="array" ref="CCI770">"_"&amp;_xlfn.TEXTJOIN("_",TRUE,_xlfn.TOCOL(_xlfn.UNIQUE(_xlfn.TEXTAFTER(_xlfn.TEXTSPLIT(rxns[[#This Row],[rxn-equation]],," "),"_",-1,,,"")),3))&amp;"_"</f>
        <v>_v_c_</v>
      </c>
      <c r="CCJ770" t="e" cm="1">
        <f t="array" ref="CCJ770">_xlfn.LET(_xlpm.bounds,CBK770:CBL770,_xlpm.mets,$E$2:$CBJ$2,_xlpm.coeffs,_xlfn.ANCHORARRAY(Sheet2!A7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1" spans="1:971 2091:2116" x14ac:dyDescent="0.15">
      <c r="A771" t="s">
        <v>14854</v>
      </c>
      <c r="B771" t="s">
        <v>14850</v>
      </c>
      <c r="C771" t="str">
        <f>_xlfn.TEXTBEFORE(rxns[[#This Row],[id]],"_",-1)</f>
        <v>LEUtps</v>
      </c>
      <c r="D771" t="str">
        <f>_xlfn.TEXTAFTER(rxns[[#This Row],[id]],"_",-1)</f>
        <v>v</v>
      </c>
      <c r="G771">
        <v>1</v>
      </c>
      <c r="CG771">
        <v>-1</v>
      </c>
      <c r="ZP771">
        <v>1</v>
      </c>
      <c r="AJW771">
        <v>-1</v>
      </c>
      <c r="CBK771" s="2">
        <v>0</v>
      </c>
      <c r="CBL771" s="2">
        <v>0</v>
      </c>
      <c r="CBM771" t="s">
        <v>14803</v>
      </c>
      <c r="CBN771" t="s">
        <v>14609</v>
      </c>
      <c r="CBQ771" t="s">
        <v>14804</v>
      </c>
      <c r="CBR771" t="s">
        <v>14855</v>
      </c>
      <c r="CBS771" t="s">
        <v>14855</v>
      </c>
      <c r="CCC771" t="s">
        <v>14611</v>
      </c>
      <c r="CCG771" s="9" t="str" cm="1">
        <f t="array" ref="CCG771">_xlfn.LET(_xlpm.bounds,CBK771:CBL771,_xlpm.mets,$E$2:$CBJ$2,_xlpm.coeffs,E771:CBJ7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leu__L_v --&gt; h_c + leu__L_c</v>
      </c>
      <c r="CCH771" t="str">
        <f>SUBSTITUTE(SUBSTITUTE(rxns[[#This Row],[ec-code]],",","; "),"|","; ")</f>
        <v/>
      </c>
      <c r="CCI771" t="str" cm="1">
        <f t="array" ref="CCI771">"_"&amp;_xlfn.TEXTJOIN("_",TRUE,_xlfn.TOCOL(_xlfn.UNIQUE(_xlfn.TEXTAFTER(_xlfn.TEXTSPLIT(rxns[[#This Row],[rxn-equation]],," "),"_",-1,,,"")),3))&amp;"_"</f>
        <v>_v_c_</v>
      </c>
      <c r="CCJ771" t="e" cm="1">
        <f t="array" ref="CCJ771">_xlfn.LET(_xlpm.bounds,CBK771:CBL771,_xlpm.mets,$E$2:$CBJ$2,_xlpm.coeffs,_xlfn.ANCHORARRAY(Sheet2!A7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2" spans="1:971 2091:2116" x14ac:dyDescent="0.15">
      <c r="A772" t="s">
        <v>14856</v>
      </c>
      <c r="B772" t="s">
        <v>14857</v>
      </c>
      <c r="C772" t="str">
        <f>_xlfn.TEXTBEFORE(rxns[[#This Row],[id]],"_",-1)</f>
        <v>LYStpa</v>
      </c>
      <c r="D772" t="str">
        <f>_xlfn.TEXTAFTER(rxns[[#This Row],[id]],"_",-1)</f>
        <v>v</v>
      </c>
      <c r="G772">
        <v>1</v>
      </c>
      <c r="CG772">
        <v>-1</v>
      </c>
      <c r="AAC772">
        <v>-1</v>
      </c>
      <c r="AJX772">
        <v>1</v>
      </c>
      <c r="CBK772" s="2">
        <v>0</v>
      </c>
      <c r="CBL772" s="1">
        <v>1000</v>
      </c>
      <c r="CBM772" t="s">
        <v>14834</v>
      </c>
      <c r="CBN772" t="s">
        <v>14609</v>
      </c>
      <c r="CBR772" t="s">
        <v>14858</v>
      </c>
      <c r="CBS772" t="s">
        <v>14858</v>
      </c>
      <c r="CCC772" t="s">
        <v>14611</v>
      </c>
      <c r="CCG772" s="9" t="str" cm="1">
        <f t="array" ref="CCG772">_xlfn.LET(_xlpm.bounds,CBK772:CBL772,_xlpm.mets,$E$2:$CBJ$2,_xlpm.coeffs,E772:CBJ7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lys__L_c --&gt;  h_c + lys__L_v</v>
      </c>
      <c r="CCH772" t="str">
        <f>SUBSTITUTE(SUBSTITUTE(rxns[[#This Row],[ec-code]],",","; "),"|","; ")</f>
        <v/>
      </c>
      <c r="CCI772" t="str" cm="1">
        <f t="array" ref="CCI772">"_"&amp;_xlfn.TEXTJOIN("_",TRUE,_xlfn.TOCOL(_xlfn.UNIQUE(_xlfn.TEXTAFTER(_xlfn.TEXTSPLIT(rxns[[#This Row],[rxn-equation]],," "),"_",-1,,,"")),3))&amp;"_"</f>
        <v>_v_c_</v>
      </c>
      <c r="CCJ772" t="e" cm="1">
        <f t="array" ref="CCJ772">_xlfn.LET(_xlpm.bounds,CBK772:CBL772,_xlpm.mets,$E$2:$CBJ$2,_xlpm.coeffs,_xlfn.ANCHORARRAY(Sheet2!A7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3" spans="1:971 2091:2116" x14ac:dyDescent="0.15">
      <c r="A773" t="s">
        <v>14859</v>
      </c>
      <c r="B773" t="s">
        <v>14857</v>
      </c>
      <c r="C773" t="str">
        <f>_xlfn.TEXTBEFORE(rxns[[#This Row],[id]],"_",-1)</f>
        <v>LYStps</v>
      </c>
      <c r="D773" t="str">
        <f>_xlfn.TEXTAFTER(rxns[[#This Row],[id]],"_",-1)</f>
        <v>e</v>
      </c>
      <c r="G773">
        <v>1</v>
      </c>
      <c r="CS773">
        <v>-1</v>
      </c>
      <c r="AAC773">
        <v>1</v>
      </c>
      <c r="AJY773">
        <v>-1</v>
      </c>
      <c r="CBK773" s="1">
        <v>-1000</v>
      </c>
      <c r="CBL773" s="1">
        <v>1000</v>
      </c>
      <c r="CBM773" t="s">
        <v>14814</v>
      </c>
      <c r="CBN773" t="s">
        <v>14609</v>
      </c>
      <c r="CBR773" t="s">
        <v>14860</v>
      </c>
      <c r="CBS773" t="s">
        <v>14860</v>
      </c>
      <c r="CCC773" t="s">
        <v>14611</v>
      </c>
      <c r="CCG773" s="9" t="str" cm="1">
        <f t="array" ref="CCG773">_xlfn.LET(_xlpm.bounds,CBK773:CBL773,_xlpm.mets,$E$2:$CBJ$2,_xlpm.coeffs,E773:CBJ7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lys__L_e &lt;=&gt; h_c + lys__L_c</v>
      </c>
      <c r="CCH773" t="str">
        <f>SUBSTITUTE(SUBSTITUTE(rxns[[#This Row],[ec-code]],",","; "),"|","; ")</f>
        <v/>
      </c>
      <c r="CCI773" t="str" cm="1">
        <f t="array" ref="CCI773">"_"&amp;_xlfn.TEXTJOIN("_",TRUE,_xlfn.TOCOL(_xlfn.UNIQUE(_xlfn.TEXTAFTER(_xlfn.TEXTSPLIT(rxns[[#This Row],[rxn-equation]],," "),"_",-1,,,"")),3))&amp;"_"</f>
        <v>_e_c_</v>
      </c>
      <c r="CCJ773" t="e" cm="1">
        <f t="array" ref="CCJ773">_xlfn.LET(_xlpm.bounds,CBK773:CBL773,_xlpm.mets,$E$2:$CBJ$2,_xlpm.coeffs,_xlfn.ANCHORARRAY(Sheet2!A7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4" spans="1:971 2091:2116" x14ac:dyDescent="0.15">
      <c r="A774" t="s">
        <v>14861</v>
      </c>
      <c r="B774" t="s">
        <v>14862</v>
      </c>
      <c r="C774" t="str">
        <f>_xlfn.TEXTBEFORE(rxns[[#This Row],[id]],"_",-1)</f>
        <v>METtps</v>
      </c>
      <c r="D774" t="str">
        <f>_xlfn.TEXTAFTER(rxns[[#This Row],[id]],"_",-1)</f>
        <v>e</v>
      </c>
      <c r="G774">
        <v>1</v>
      </c>
      <c r="CS774">
        <v>-1</v>
      </c>
      <c r="FF774">
        <v>1</v>
      </c>
      <c r="AJZ774">
        <v>-1</v>
      </c>
      <c r="CBK774" s="1">
        <v>-1000</v>
      </c>
      <c r="CBL774" s="1">
        <v>1000</v>
      </c>
      <c r="CBM774" t="s">
        <v>14863</v>
      </c>
      <c r="CBN774" t="s">
        <v>14609</v>
      </c>
      <c r="CBR774" t="s">
        <v>14864</v>
      </c>
      <c r="CBS774" t="s">
        <v>14864</v>
      </c>
      <c r="CCC774" t="s">
        <v>14611</v>
      </c>
      <c r="CCG774" s="9" t="str" cm="1">
        <f t="array" ref="CCG774">_xlfn.LET(_xlpm.bounds,CBK774:CBL774,_xlpm.mets,$E$2:$CBJ$2,_xlpm.coeffs,E774:CBJ7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et__L_e &lt;=&gt; h_c + met__L_c</v>
      </c>
      <c r="CCH774" t="str">
        <f>SUBSTITUTE(SUBSTITUTE(rxns[[#This Row],[ec-code]],",","; "),"|","; ")</f>
        <v/>
      </c>
      <c r="CCI774" t="str" cm="1">
        <f t="array" ref="CCI774">"_"&amp;_xlfn.TEXTJOIN("_",TRUE,_xlfn.TOCOL(_xlfn.UNIQUE(_xlfn.TEXTAFTER(_xlfn.TEXTSPLIT(rxns[[#This Row],[rxn-equation]],," "),"_",-1,,,"")),3))&amp;"_"</f>
        <v>_e_c_</v>
      </c>
      <c r="CCJ774" t="e" cm="1">
        <f t="array" ref="CCJ774">_xlfn.LET(_xlpm.bounds,CBK774:CBL774,_xlpm.mets,$E$2:$CBJ$2,_xlpm.coeffs,_xlfn.ANCHORARRAY(Sheet2!A7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5" spans="1:971 2091:2116" x14ac:dyDescent="0.15">
      <c r="A775" t="s">
        <v>14865</v>
      </c>
      <c r="B775" t="s">
        <v>14866</v>
      </c>
      <c r="C775" t="str">
        <f>_xlfn.TEXTBEFORE(rxns[[#This Row],[id]],"_",-1)</f>
        <v>PHEtps</v>
      </c>
      <c r="D775" t="str">
        <f>_xlfn.TEXTAFTER(rxns[[#This Row],[id]],"_",-1)</f>
        <v>e</v>
      </c>
      <c r="G775">
        <v>1</v>
      </c>
      <c r="CS775">
        <v>-1</v>
      </c>
      <c r="ACI775">
        <v>1</v>
      </c>
      <c r="AKA775">
        <v>-1</v>
      </c>
      <c r="CBK775" s="1">
        <v>-1000</v>
      </c>
      <c r="CBL775" s="1">
        <v>1000</v>
      </c>
      <c r="CBM775" t="s">
        <v>14814</v>
      </c>
      <c r="CBN775" t="s">
        <v>14609</v>
      </c>
      <c r="CBR775" t="s">
        <v>14867</v>
      </c>
      <c r="CBS775" t="s">
        <v>14867</v>
      </c>
      <c r="CCC775" t="s">
        <v>14611</v>
      </c>
      <c r="CCG775" s="9" t="str" cm="1">
        <f t="array" ref="CCG775">_xlfn.LET(_xlpm.bounds,CBK775:CBL775,_xlpm.mets,$E$2:$CBJ$2,_xlpm.coeffs,E775:CBJ7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he__L_e &lt;=&gt; h_c + phe__L_c</v>
      </c>
      <c r="CCH775" t="str">
        <f>SUBSTITUTE(SUBSTITUTE(rxns[[#This Row],[ec-code]],",","; "),"|","; ")</f>
        <v/>
      </c>
      <c r="CCI775" t="str" cm="1">
        <f t="array" ref="CCI775">"_"&amp;_xlfn.TEXTJOIN("_",TRUE,_xlfn.TOCOL(_xlfn.UNIQUE(_xlfn.TEXTAFTER(_xlfn.TEXTSPLIT(rxns[[#This Row],[rxn-equation]],," "),"_",-1,,,"")),3))&amp;"_"</f>
        <v>_e_c_</v>
      </c>
      <c r="CCJ775" t="e" cm="1">
        <f t="array" ref="CCJ775">_xlfn.LET(_xlpm.bounds,CBK775:CBL775,_xlpm.mets,$E$2:$CBJ$2,_xlpm.coeffs,_xlfn.ANCHORARRAY(Sheet2!A7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6" spans="1:971 2091:2116" x14ac:dyDescent="0.15">
      <c r="A776" t="s">
        <v>14868</v>
      </c>
      <c r="B776" t="s">
        <v>14869</v>
      </c>
      <c r="C776" t="str">
        <f>_xlfn.TEXTBEFORE(rxns[[#This Row],[id]],"_",-1)</f>
        <v>PROtps</v>
      </c>
      <c r="D776" t="str">
        <f>_xlfn.TEXTAFTER(rxns[[#This Row],[id]],"_",-1)</f>
        <v>e</v>
      </c>
      <c r="G776">
        <v>1</v>
      </c>
      <c r="CS776">
        <v>-1</v>
      </c>
      <c r="ADT776">
        <v>1</v>
      </c>
      <c r="AKB776">
        <v>-1</v>
      </c>
      <c r="CBK776" s="1">
        <v>-1000</v>
      </c>
      <c r="CBL776" s="1">
        <v>1000</v>
      </c>
      <c r="CBM776" t="s">
        <v>14870</v>
      </c>
      <c r="CBN776" t="s">
        <v>14609</v>
      </c>
      <c r="CBR776" t="s">
        <v>14871</v>
      </c>
      <c r="CBS776" t="s">
        <v>14871</v>
      </c>
      <c r="CCC776" t="s">
        <v>14611</v>
      </c>
      <c r="CCG776" s="9" t="str" cm="1">
        <f t="array" ref="CCG776">_xlfn.LET(_xlpm.bounds,CBK776:CBL776,_xlpm.mets,$E$2:$CBJ$2,_xlpm.coeffs,E776:CBJ7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ro__L_e &lt;=&gt; h_c + pro__L_c</v>
      </c>
      <c r="CCH776" t="str">
        <f>SUBSTITUTE(SUBSTITUTE(rxns[[#This Row],[ec-code]],",","; "),"|","; ")</f>
        <v/>
      </c>
      <c r="CCI776" t="str" cm="1">
        <f t="array" ref="CCI776">"_"&amp;_xlfn.TEXTJOIN("_",TRUE,_xlfn.TOCOL(_xlfn.UNIQUE(_xlfn.TEXTAFTER(_xlfn.TEXTSPLIT(rxns[[#This Row],[rxn-equation]],," "),"_",-1,,,"")),3))&amp;"_"</f>
        <v>_e_c_</v>
      </c>
      <c r="CCJ776" t="e" cm="1">
        <f t="array" ref="CCJ776">_xlfn.LET(_xlpm.bounds,CBK776:CBL776,_xlpm.mets,$E$2:$CBJ$2,_xlpm.coeffs,_xlfn.ANCHORARRAY(Sheet2!A7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7" spans="1:971 2091:2116" x14ac:dyDescent="0.15">
      <c r="A777" t="s">
        <v>14872</v>
      </c>
      <c r="B777" t="s">
        <v>14873</v>
      </c>
      <c r="C777" t="str">
        <f>_xlfn.TEXTBEFORE(rxns[[#This Row],[id]],"_",-1)</f>
        <v>SERtps</v>
      </c>
      <c r="D777" t="str">
        <f>_xlfn.TEXTAFTER(rxns[[#This Row],[id]],"_",-1)</f>
        <v>e</v>
      </c>
      <c r="G777">
        <v>1</v>
      </c>
      <c r="CS777">
        <v>-1</v>
      </c>
      <c r="RO777">
        <v>1</v>
      </c>
      <c r="AKC777">
        <v>-1</v>
      </c>
      <c r="CBK777" s="1">
        <v>-1000</v>
      </c>
      <c r="CBL777" s="1">
        <v>1000</v>
      </c>
      <c r="CBM777" t="s">
        <v>14874</v>
      </c>
      <c r="CBN777" t="s">
        <v>14609</v>
      </c>
      <c r="CBR777" t="s">
        <v>14875</v>
      </c>
      <c r="CBS777" t="s">
        <v>14875</v>
      </c>
      <c r="CCC777" t="s">
        <v>14611</v>
      </c>
      <c r="CCG777" s="9" t="str" cm="1">
        <f t="array" ref="CCG777">_xlfn.LET(_xlpm.bounds,CBK777:CBL777,_xlpm.mets,$E$2:$CBJ$2,_xlpm.coeffs,E777:CBJ7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ser__L_e &lt;=&gt; h_c + ser__L_c</v>
      </c>
      <c r="CCH777" t="str">
        <f>SUBSTITUTE(SUBSTITUTE(rxns[[#This Row],[ec-code]],",","; "),"|","; ")</f>
        <v/>
      </c>
      <c r="CCI777" t="str" cm="1">
        <f t="array" ref="CCI777">"_"&amp;_xlfn.TEXTJOIN("_",TRUE,_xlfn.TOCOL(_xlfn.UNIQUE(_xlfn.TEXTAFTER(_xlfn.TEXTSPLIT(rxns[[#This Row],[rxn-equation]],," "),"_",-1,,,"")),3))&amp;"_"</f>
        <v>_e_c_</v>
      </c>
      <c r="CCJ777" t="e" cm="1">
        <f t="array" ref="CCJ777">_xlfn.LET(_xlpm.bounds,CBK777:CBL777,_xlpm.mets,$E$2:$CBJ$2,_xlpm.coeffs,_xlfn.ANCHORARRAY(Sheet2!A7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8" spans="1:971 2091:2116" x14ac:dyDescent="0.15">
      <c r="A778" t="s">
        <v>14876</v>
      </c>
      <c r="B778" t="s">
        <v>14877</v>
      </c>
      <c r="C778" t="str">
        <f>_xlfn.TEXTBEFORE(rxns[[#This Row],[id]],"_",-1)</f>
        <v>TYRt_c</v>
      </c>
      <c r="D778" t="str">
        <f>_xlfn.TEXTAFTER(rxns[[#This Row],[id]],"_",-1)</f>
        <v>v</v>
      </c>
      <c r="AGW778">
        <v>1</v>
      </c>
      <c r="AKD778">
        <v>-1</v>
      </c>
      <c r="CBK778" s="1">
        <v>-1000</v>
      </c>
      <c r="CBL778" s="2">
        <v>0</v>
      </c>
      <c r="CBM778" t="s">
        <v>14838</v>
      </c>
      <c r="CBN778" t="s">
        <v>14609</v>
      </c>
      <c r="CBQ778" t="s">
        <v>14804</v>
      </c>
      <c r="CBR778" t="s">
        <v>14878</v>
      </c>
      <c r="CBS778" t="s">
        <v>14878</v>
      </c>
      <c r="CCC778" t="s">
        <v>14611</v>
      </c>
      <c r="CCG778" s="9" t="str" cm="1">
        <f t="array" ref="CCG778">_xlfn.LET(_xlpm.bounds,CBK778:CBL778,_xlpm.mets,$E$2:$CBJ$2,_xlpm.coeffs,E778:CBJ7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yr__L_v &lt;--  tyr__L_c</v>
      </c>
      <c r="CCH778" t="str">
        <f>SUBSTITUTE(SUBSTITUTE(rxns[[#This Row],[ec-code]],",","; "),"|","; ")</f>
        <v/>
      </c>
      <c r="CCI778" t="str" cm="1">
        <f t="array" ref="CCI778">"_"&amp;_xlfn.TEXTJOIN("_",TRUE,_xlfn.TOCOL(_xlfn.UNIQUE(_xlfn.TEXTAFTER(_xlfn.TEXTSPLIT(rxns[[#This Row],[rxn-equation]],," "),"_",-1,,,"")),3))&amp;"_"</f>
        <v>_v_c_</v>
      </c>
      <c r="CCJ778" t="e" cm="1">
        <f t="array" ref="CCJ778">_xlfn.LET(_xlpm.bounds,CBK778:CBL778,_xlpm.mets,$E$2:$CBJ$2,_xlpm.coeffs,_xlfn.ANCHORARRAY(Sheet2!A7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79" spans="1:971 2091:2116" x14ac:dyDescent="0.15">
      <c r="A779" t="s">
        <v>14879</v>
      </c>
      <c r="B779" t="s">
        <v>14877</v>
      </c>
      <c r="C779" t="str">
        <f>_xlfn.TEXTBEFORE(rxns[[#This Row],[id]],"_",-1)</f>
        <v>TYRtpa</v>
      </c>
      <c r="D779" t="str">
        <f>_xlfn.TEXTAFTER(rxns[[#This Row],[id]],"_",-1)</f>
        <v>v</v>
      </c>
      <c r="G779">
        <v>1</v>
      </c>
      <c r="CG779">
        <v>-1</v>
      </c>
      <c r="AGW779">
        <v>-1</v>
      </c>
      <c r="AKD779">
        <v>1</v>
      </c>
      <c r="CBK779" s="2">
        <v>0</v>
      </c>
      <c r="CBL779" s="1">
        <v>1000</v>
      </c>
      <c r="CBM779" t="s">
        <v>14880</v>
      </c>
      <c r="CBN779" t="s">
        <v>14609</v>
      </c>
      <c r="CBR779" t="s">
        <v>14881</v>
      </c>
      <c r="CBS779" t="s">
        <v>14881</v>
      </c>
      <c r="CCC779" t="s">
        <v>14611</v>
      </c>
      <c r="CCG779" s="9" t="str" cm="1">
        <f t="array" ref="CCG779">_xlfn.LET(_xlpm.bounds,CBK779:CBL779,_xlpm.mets,$E$2:$CBJ$2,_xlpm.coeffs,E779:CBJ7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tyr__L_c --&gt;  h_c + tyr__L_v</v>
      </c>
      <c r="CCH779" t="str">
        <f>SUBSTITUTE(SUBSTITUTE(rxns[[#This Row],[ec-code]],",","; "),"|","; ")</f>
        <v/>
      </c>
      <c r="CCI779" t="str" cm="1">
        <f t="array" ref="CCI779">"_"&amp;_xlfn.TEXTJOIN("_",TRUE,_xlfn.TOCOL(_xlfn.UNIQUE(_xlfn.TEXTAFTER(_xlfn.TEXTSPLIT(rxns[[#This Row],[rxn-equation]],," "),"_",-1,,,"")),3))&amp;"_"</f>
        <v>_v_c_</v>
      </c>
      <c r="CCJ779" t="e" cm="1">
        <f t="array" ref="CCJ779">_xlfn.LET(_xlpm.bounds,CBK779:CBL779,_xlpm.mets,$E$2:$CBJ$2,_xlpm.coeffs,_xlfn.ANCHORARRAY(Sheet2!A7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0" spans="1:971 2091:2116" x14ac:dyDescent="0.15">
      <c r="A780" t="s">
        <v>14882</v>
      </c>
      <c r="B780" t="s">
        <v>14877</v>
      </c>
      <c r="C780" t="str">
        <f>_xlfn.TEXTBEFORE(rxns[[#This Row],[id]],"_",-1)</f>
        <v>TYRtps</v>
      </c>
      <c r="D780" t="str">
        <f>_xlfn.TEXTAFTER(rxns[[#This Row],[id]],"_",-1)</f>
        <v>v</v>
      </c>
      <c r="G780">
        <v>1</v>
      </c>
      <c r="CG780">
        <v>-1</v>
      </c>
      <c r="AGW780">
        <v>1</v>
      </c>
      <c r="AKD780">
        <v>-1</v>
      </c>
      <c r="CBK780" s="2">
        <v>0</v>
      </c>
      <c r="CBL780" s="2">
        <v>0</v>
      </c>
      <c r="CBM780" t="s">
        <v>14803</v>
      </c>
      <c r="CBN780" t="s">
        <v>14609</v>
      </c>
      <c r="CBQ780" t="s">
        <v>14804</v>
      </c>
      <c r="CBR780" t="s">
        <v>14883</v>
      </c>
      <c r="CBS780" t="s">
        <v>14883</v>
      </c>
      <c r="CCC780" t="s">
        <v>14611</v>
      </c>
      <c r="CCG780" s="9" t="str" cm="1">
        <f t="array" ref="CCG780">_xlfn.LET(_xlpm.bounds,CBK780:CBL780,_xlpm.mets,$E$2:$CBJ$2,_xlpm.coeffs,E780:CBJ7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tyr__L_v --&gt; h_c + tyr__L_c</v>
      </c>
      <c r="CCH780" t="str">
        <f>SUBSTITUTE(SUBSTITUTE(rxns[[#This Row],[ec-code]],",","; "),"|","; ")</f>
        <v/>
      </c>
      <c r="CCI780" t="str" cm="1">
        <f t="array" ref="CCI780">"_"&amp;_xlfn.TEXTJOIN("_",TRUE,_xlfn.TOCOL(_xlfn.UNIQUE(_xlfn.TEXTAFTER(_xlfn.TEXTSPLIT(rxns[[#This Row],[rxn-equation]],," "),"_",-1,,,"")),3))&amp;"_"</f>
        <v>_v_c_</v>
      </c>
      <c r="CCJ780" t="e" cm="1">
        <f t="array" ref="CCJ780">_xlfn.LET(_xlpm.bounds,CBK780:CBL780,_xlpm.mets,$E$2:$CBJ$2,_xlpm.coeffs,_xlfn.ANCHORARRAY(Sheet2!A7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1" spans="1:971 2091:2116" x14ac:dyDescent="0.15">
      <c r="A781" t="s">
        <v>14884</v>
      </c>
      <c r="B781" t="s">
        <v>14885</v>
      </c>
      <c r="C781" t="str">
        <f>_xlfn.TEXTBEFORE(rxns[[#This Row],[id]],"_",-1)</f>
        <v>VALtps</v>
      </c>
      <c r="D781" t="str">
        <f>_xlfn.TEXTAFTER(rxns[[#This Row],[id]],"_",-1)</f>
        <v>e</v>
      </c>
      <c r="G781">
        <v>1</v>
      </c>
      <c r="CS781">
        <v>-1</v>
      </c>
      <c r="AHL781">
        <v>1</v>
      </c>
      <c r="AKE781">
        <v>-1</v>
      </c>
      <c r="CBK781" s="1">
        <v>-1000</v>
      </c>
      <c r="CBL781" s="1">
        <v>1000</v>
      </c>
      <c r="CBM781" t="s">
        <v>14814</v>
      </c>
      <c r="CBN781" t="s">
        <v>14609</v>
      </c>
      <c r="CBR781" t="s">
        <v>14886</v>
      </c>
      <c r="CBS781" t="s">
        <v>14886</v>
      </c>
      <c r="CCC781" t="s">
        <v>14611</v>
      </c>
      <c r="CCG781" s="9" t="str" cm="1">
        <f t="array" ref="CCG781">_xlfn.LET(_xlpm.bounds,CBK781:CBL781,_xlpm.mets,$E$2:$CBJ$2,_xlpm.coeffs,E781:CBJ7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val__L_e &lt;=&gt; h_c + val__L_c</v>
      </c>
      <c r="CCH781" t="str">
        <f>SUBSTITUTE(SUBSTITUTE(rxns[[#This Row],[ec-code]],",","; "),"|","; ")</f>
        <v/>
      </c>
      <c r="CCI781" t="str" cm="1">
        <f t="array" ref="CCI781">"_"&amp;_xlfn.TEXTJOIN("_",TRUE,_xlfn.TOCOL(_xlfn.UNIQUE(_xlfn.TEXTAFTER(_xlfn.TEXTSPLIT(rxns[[#This Row],[rxn-equation]],," "),"_",-1,,,"")),3))&amp;"_"</f>
        <v>_e_c_</v>
      </c>
      <c r="CCJ781" t="e" cm="1">
        <f t="array" ref="CCJ781">_xlfn.LET(_xlpm.bounds,CBK781:CBL781,_xlpm.mets,$E$2:$CBJ$2,_xlpm.coeffs,_xlfn.ANCHORARRAY(Sheet2!A7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2" spans="1:971 2091:2116" x14ac:dyDescent="0.15">
      <c r="A782" t="s">
        <v>14887</v>
      </c>
      <c r="B782" t="s">
        <v>14888</v>
      </c>
      <c r="C782" t="str">
        <f>_xlfn.TEXTBEFORE(rxns[[#This Row],[id]],"_",-1)</f>
        <v>MALt2</v>
      </c>
      <c r="D782" t="str">
        <f>_xlfn.TEXTAFTER(rxns[[#This Row],[id]],"_",-1)</f>
        <v>m</v>
      </c>
      <c r="P782">
        <v>1</v>
      </c>
      <c r="T782">
        <v>-1</v>
      </c>
      <c r="VC782">
        <v>1</v>
      </c>
      <c r="VD782">
        <v>-1</v>
      </c>
      <c r="CBK782" s="2">
        <v>0</v>
      </c>
      <c r="CBL782" s="1">
        <v>1000</v>
      </c>
      <c r="CBM782" t="s">
        <v>14889</v>
      </c>
      <c r="CBN782" t="s">
        <v>14609</v>
      </c>
      <c r="CBR782" t="s">
        <v>14890</v>
      </c>
      <c r="CBS782" t="s">
        <v>14890</v>
      </c>
      <c r="CCC782" t="s">
        <v>14611</v>
      </c>
      <c r="CCG782" s="9" t="str" cm="1">
        <f t="array" ref="CCG782">_xlfn.LET(_xlpm.bounds,CBK782:CBL782,_xlpm.mets,$E$2:$CBJ$2,_xlpm.coeffs,E782:CBJ7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c + pi_m --&gt;  mal__L_m + pi_c</v>
      </c>
      <c r="CCH782" t="str">
        <f>SUBSTITUTE(SUBSTITUTE(rxns[[#This Row],[ec-code]],",","; "),"|","; ")</f>
        <v/>
      </c>
      <c r="CCI782" t="str" cm="1">
        <f t="array" ref="CCI782">"_"&amp;_xlfn.TEXTJOIN("_",TRUE,_xlfn.TOCOL(_xlfn.UNIQUE(_xlfn.TEXTAFTER(_xlfn.TEXTSPLIT(rxns[[#This Row],[rxn-equation]],," "),"_",-1,,,"")),3))&amp;"_"</f>
        <v>_c_m_</v>
      </c>
      <c r="CCJ782" t="e" cm="1">
        <f t="array" ref="CCJ782">_xlfn.LET(_xlpm.bounds,CBK782:CBL782,_xlpm.mets,$E$2:$CBJ$2,_xlpm.coeffs,_xlfn.ANCHORARRAY(Sheet2!A7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3" spans="1:971 2091:2116" x14ac:dyDescent="0.15">
      <c r="A783" t="s">
        <v>14891</v>
      </c>
      <c r="B783" t="s">
        <v>14892</v>
      </c>
      <c r="C783" t="str">
        <f>_xlfn.TEXTBEFORE(rxns[[#This Row],[id]],"_",-1)</f>
        <v>MALTtps</v>
      </c>
      <c r="D783" t="str">
        <f>_xlfn.TEXTAFTER(rxns[[#This Row],[id]],"_",-1)</f>
        <v>e</v>
      </c>
      <c r="G783">
        <v>1</v>
      </c>
      <c r="CS783">
        <v>-1</v>
      </c>
      <c r="AKF783">
        <v>1</v>
      </c>
      <c r="AKG783">
        <v>-1</v>
      </c>
      <c r="CBK783" s="2">
        <v>0</v>
      </c>
      <c r="CBL783" s="1">
        <v>1000</v>
      </c>
      <c r="CBM783" t="s">
        <v>14893</v>
      </c>
      <c r="CBN783" t="s">
        <v>14609</v>
      </c>
      <c r="CBR783" t="s">
        <v>14894</v>
      </c>
      <c r="CBS783" t="s">
        <v>14894</v>
      </c>
      <c r="CCC783" t="s">
        <v>14611</v>
      </c>
      <c r="CCG783" s="9" t="str" cm="1">
        <f t="array" ref="CCG783">_xlfn.LET(_xlpm.bounds,CBK783:CBL783,_xlpm.mets,$E$2:$CBJ$2,_xlpm.coeffs,E783:CBJ7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alt_e --&gt;  h_c + malt_c</v>
      </c>
      <c r="CCH783" t="str">
        <f>SUBSTITUTE(SUBSTITUTE(rxns[[#This Row],[ec-code]],",","; "),"|","; ")</f>
        <v/>
      </c>
      <c r="CCI783" t="str" cm="1">
        <f t="array" ref="CCI783">"_"&amp;_xlfn.TEXTJOIN("_",TRUE,_xlfn.TOCOL(_xlfn.UNIQUE(_xlfn.TEXTAFTER(_xlfn.TEXTSPLIT(rxns[[#This Row],[rxn-equation]],," "),"_",-1,,,"")),3))&amp;"_"</f>
        <v>_e_c_</v>
      </c>
      <c r="CCJ783" t="e" cm="1">
        <f t="array" ref="CCJ783">_xlfn.LET(_xlpm.bounds,CBK783:CBL783,_xlpm.mets,$E$2:$CBJ$2,_xlpm.coeffs,_xlfn.ANCHORARRAY(Sheet2!A7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4" spans="1:971 2091:2116" x14ac:dyDescent="0.15">
      <c r="A784" t="s">
        <v>14895</v>
      </c>
      <c r="B784" t="s">
        <v>14896</v>
      </c>
      <c r="C784" t="str">
        <f>_xlfn.TEXTBEFORE(rxns[[#This Row],[id]],"_",-1)</f>
        <v>NFORTYR2t_c</v>
      </c>
      <c r="D784" t="str">
        <f>_xlfn.TEXTAFTER(rxns[[#This Row],[id]],"_",-1)</f>
        <v>e</v>
      </c>
      <c r="AKH784">
        <v>-1</v>
      </c>
      <c r="AKI784">
        <v>1</v>
      </c>
      <c r="CBK784" s="2">
        <v>0</v>
      </c>
      <c r="CBL784" s="1">
        <v>1000</v>
      </c>
      <c r="CBM784" t="s">
        <v>14897</v>
      </c>
      <c r="CBN784" t="s">
        <v>14609</v>
      </c>
      <c r="CBR784" t="s">
        <v>14898</v>
      </c>
      <c r="CBS784" t="s">
        <v>14898</v>
      </c>
      <c r="CCC784" t="s">
        <v>14611</v>
      </c>
      <c r="CCG784" s="9" t="str" cm="1">
        <f t="array" ref="CCG784">_xlfn.LET(_xlpm.bounds,CBK784:CBL784,_xlpm.mets,$E$2:$CBJ$2,_xlpm.coeffs,E784:CBJ7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fortyr2_c --&gt;  Nfortyr2_e</v>
      </c>
      <c r="CCH784" t="str">
        <f>SUBSTITUTE(SUBSTITUTE(rxns[[#This Row],[ec-code]],",","; "),"|","; ")</f>
        <v/>
      </c>
      <c r="CCI784" t="str" cm="1">
        <f t="array" ref="CCI784">"_"&amp;_xlfn.TEXTJOIN("_",TRUE,_xlfn.TOCOL(_xlfn.UNIQUE(_xlfn.TEXTAFTER(_xlfn.TEXTSPLIT(rxns[[#This Row],[rxn-equation]],," "),"_",-1,,,"")),3))&amp;"_"</f>
        <v>_c_e_</v>
      </c>
      <c r="CCJ784" t="e" cm="1">
        <f t="array" ref="CCJ784">_xlfn.LET(_xlpm.bounds,CBK784:CBL784,_xlpm.mets,$E$2:$CBJ$2,_xlpm.coeffs,_xlfn.ANCHORARRAY(Sheet2!A7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5" spans="1:981 2091:2116" x14ac:dyDescent="0.15">
      <c r="A785" t="s">
        <v>14899</v>
      </c>
      <c r="B785" t="s">
        <v>14900</v>
      </c>
      <c r="C785" t="str">
        <f>_xlfn.TEXTBEFORE(rxns[[#This Row],[id]],"_",-1)</f>
        <v>NADt_c</v>
      </c>
      <c r="D785" t="str">
        <f>_xlfn.TEXTAFTER(rxns[[#This Row],[id]],"_",-1)</f>
        <v>m</v>
      </c>
      <c r="H785">
        <v>-1</v>
      </c>
      <c r="EH785">
        <v>1</v>
      </c>
      <c r="CBK785" s="2">
        <v>0</v>
      </c>
      <c r="CBL785" s="1">
        <v>1000</v>
      </c>
      <c r="CBM785" t="s">
        <v>14901</v>
      </c>
      <c r="CBN785" t="s">
        <v>14609</v>
      </c>
      <c r="CBR785" t="s">
        <v>14902</v>
      </c>
      <c r="CBS785" t="s">
        <v>14902</v>
      </c>
      <c r="CCC785" t="s">
        <v>14611</v>
      </c>
      <c r="CCG785" s="9" t="str" cm="1">
        <f t="array" ref="CCG785">_xlfn.LET(_xlpm.bounds,CBK785:CBL785,_xlpm.mets,$E$2:$CBJ$2,_xlpm.coeffs,E785:CBJ7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--&gt;  nad_m</v>
      </c>
      <c r="CCH785" t="str">
        <f>SUBSTITUTE(SUBSTITUTE(rxns[[#This Row],[ec-code]],",","; "),"|","; ")</f>
        <v/>
      </c>
      <c r="CCI785" t="str" cm="1">
        <f t="array" ref="CCI785">"_"&amp;_xlfn.TEXTJOIN("_",TRUE,_xlfn.TOCOL(_xlfn.UNIQUE(_xlfn.TEXTAFTER(_xlfn.TEXTSPLIT(rxns[[#This Row],[rxn-equation]],," "),"_",-1,,,"")),3))&amp;"_"</f>
        <v>_c_m_</v>
      </c>
      <c r="CCJ785" t="e" cm="1">
        <f t="array" ref="CCJ785">_xlfn.LET(_xlpm.bounds,CBK785:CBL785,_xlpm.mets,$E$2:$CBJ$2,_xlpm.coeffs,_xlfn.ANCHORARRAY(Sheet2!A7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6" spans="1:981 2091:2116" x14ac:dyDescent="0.15">
      <c r="A786" t="s">
        <v>14903</v>
      </c>
      <c r="B786" t="s">
        <v>14900</v>
      </c>
      <c r="C786" t="str">
        <f>_xlfn.TEXTBEFORE(rxns[[#This Row],[id]],"_",-1)</f>
        <v>NADt1</v>
      </c>
      <c r="D786" t="str">
        <f>_xlfn.TEXTAFTER(rxns[[#This Row],[id]],"_",-1)</f>
        <v>m</v>
      </c>
      <c r="H786">
        <v>-1</v>
      </c>
      <c r="EH786">
        <v>1</v>
      </c>
      <c r="FU786">
        <v>1</v>
      </c>
      <c r="AKJ786">
        <v>-1</v>
      </c>
      <c r="CBK786" s="2">
        <v>0</v>
      </c>
      <c r="CBL786" s="1">
        <v>1000</v>
      </c>
      <c r="CBM786" t="s">
        <v>14904</v>
      </c>
      <c r="CBN786" t="s">
        <v>14609</v>
      </c>
      <c r="CBR786" t="s">
        <v>14905</v>
      </c>
      <c r="CBS786" t="s">
        <v>14905</v>
      </c>
      <c r="CCC786" t="s">
        <v>14611</v>
      </c>
      <c r="CCG786" s="9" t="str" cm="1">
        <f t="array" ref="CCG786">_xlfn.LET(_xlpm.bounds,CBK786:CBL786,_xlpm.mets,$E$2:$CBJ$2,_xlpm.coeffs,E786:CBJ7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mp_m + nad_c --&gt;  damp_c + nad_m</v>
      </c>
      <c r="CCH786" t="str">
        <f>SUBSTITUTE(SUBSTITUTE(rxns[[#This Row],[ec-code]],",","; "),"|","; ")</f>
        <v/>
      </c>
      <c r="CCI786" t="str" cm="1">
        <f t="array" ref="CCI786">"_"&amp;_xlfn.TEXTJOIN("_",TRUE,_xlfn.TOCOL(_xlfn.UNIQUE(_xlfn.TEXTAFTER(_xlfn.TEXTSPLIT(rxns[[#This Row],[rxn-equation]],," "),"_",-1,,,"")),3))&amp;"_"</f>
        <v>_m_c_</v>
      </c>
      <c r="CCJ786" t="e" cm="1">
        <f t="array" ref="CCJ786">_xlfn.LET(_xlpm.bounds,CBK786:CBL786,_xlpm.mets,$E$2:$CBJ$2,_xlpm.coeffs,_xlfn.ANCHORARRAY(Sheet2!A7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7" spans="1:981 2091:2116" x14ac:dyDescent="0.15">
      <c r="A787" t="s">
        <v>14906</v>
      </c>
      <c r="B787" t="s">
        <v>14900</v>
      </c>
      <c r="C787" t="str">
        <f>_xlfn.TEXTBEFORE(rxns[[#This Row],[id]],"_",-1)</f>
        <v>NADt2</v>
      </c>
      <c r="D787" t="str">
        <f>_xlfn.TEXTAFTER(rxns[[#This Row],[id]],"_",-1)</f>
        <v>m</v>
      </c>
      <c r="H787">
        <v>-1</v>
      </c>
      <c r="L787">
        <v>1</v>
      </c>
      <c r="M787">
        <v>-1</v>
      </c>
      <c r="EH787">
        <v>1</v>
      </c>
      <c r="CBK787" s="2">
        <v>0</v>
      </c>
      <c r="CBL787" s="1">
        <v>1000</v>
      </c>
      <c r="CBM787" t="s">
        <v>14904</v>
      </c>
      <c r="CBN787" t="s">
        <v>14609</v>
      </c>
      <c r="CBR787" t="s">
        <v>14907</v>
      </c>
      <c r="CBS787" t="s">
        <v>14907</v>
      </c>
      <c r="CCC787" t="s">
        <v>14611</v>
      </c>
      <c r="CCG787" s="9" t="str" cm="1">
        <f t="array" ref="CCG787">_xlfn.LET(_xlpm.bounds,CBK787:CBL787,_xlpm.mets,$E$2:$CBJ$2,_xlpm.coeffs,E787:CBJ7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m + nad_c --&gt;  amp_c + nad_m</v>
      </c>
      <c r="CCH787" t="str">
        <f>SUBSTITUTE(SUBSTITUTE(rxns[[#This Row],[ec-code]],",","; "),"|","; ")</f>
        <v/>
      </c>
      <c r="CCI787" t="str" cm="1">
        <f t="array" ref="CCI787">"_"&amp;_xlfn.TEXTJOIN("_",TRUE,_xlfn.TOCOL(_xlfn.UNIQUE(_xlfn.TEXTAFTER(_xlfn.TEXTSPLIT(rxns[[#This Row],[rxn-equation]],," "),"_",-1,,,"")),3))&amp;"_"</f>
        <v>_m_c_</v>
      </c>
      <c r="CCJ787" t="e" cm="1">
        <f t="array" ref="CCJ787">_xlfn.LET(_xlpm.bounds,CBK787:CBL787,_xlpm.mets,$E$2:$CBJ$2,_xlpm.coeffs,_xlfn.ANCHORARRAY(Sheet2!A7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8" spans="1:981 2091:2116" x14ac:dyDescent="0.15">
      <c r="A788" t="s">
        <v>14908</v>
      </c>
      <c r="B788" t="s">
        <v>14900</v>
      </c>
      <c r="C788" t="str">
        <f>_xlfn.TEXTBEFORE(rxns[[#This Row],[id]],"_",-1)</f>
        <v>NADt3</v>
      </c>
      <c r="D788" t="str">
        <f>_xlfn.TEXTAFTER(rxns[[#This Row],[id]],"_",-1)</f>
        <v>m</v>
      </c>
      <c r="H788">
        <v>-1</v>
      </c>
      <c r="EH788">
        <v>1</v>
      </c>
      <c r="SO788">
        <v>1</v>
      </c>
      <c r="AKK788">
        <v>-1</v>
      </c>
      <c r="CBK788" s="2">
        <v>0</v>
      </c>
      <c r="CBL788" s="1">
        <v>1000</v>
      </c>
      <c r="CBM788" t="s">
        <v>14904</v>
      </c>
      <c r="CBN788" t="s">
        <v>14609</v>
      </c>
      <c r="CBR788" t="s">
        <v>14909</v>
      </c>
      <c r="CBS788" t="s">
        <v>14909</v>
      </c>
      <c r="CCC788" t="s">
        <v>14611</v>
      </c>
      <c r="CCG788" s="9" t="str" cm="1">
        <f t="array" ref="CCG788">_xlfn.LET(_xlpm.bounds,CBK788:CBL788,_xlpm.mets,$E$2:$CBJ$2,_xlpm.coeffs,E788:CBJ7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mp_m + nad_c --&gt;  dgmp_c + nad_m</v>
      </c>
      <c r="CCH788" t="str">
        <f>SUBSTITUTE(SUBSTITUTE(rxns[[#This Row],[ec-code]],",","; "),"|","; ")</f>
        <v/>
      </c>
      <c r="CCI788" t="str" cm="1">
        <f t="array" ref="CCI788">"_"&amp;_xlfn.TEXTJOIN("_",TRUE,_xlfn.TOCOL(_xlfn.UNIQUE(_xlfn.TEXTAFTER(_xlfn.TEXTSPLIT(rxns[[#This Row],[rxn-equation]],," "),"_",-1,,,"")),3))&amp;"_"</f>
        <v>_m_c_</v>
      </c>
      <c r="CCJ788" t="e" cm="1">
        <f t="array" ref="CCJ788">_xlfn.LET(_xlpm.bounds,CBK788:CBL788,_xlpm.mets,$E$2:$CBJ$2,_xlpm.coeffs,_xlfn.ANCHORARRAY(Sheet2!A7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89" spans="1:981 2091:2116" x14ac:dyDescent="0.15">
      <c r="A789" t="s">
        <v>14910</v>
      </c>
      <c r="B789" t="s">
        <v>14911</v>
      </c>
      <c r="C789" t="str">
        <f>_xlfn.TEXTBEFORE(rxns[[#This Row],[id]],"_",-1)</f>
        <v>NACt_c</v>
      </c>
      <c r="D789" t="str">
        <f>_xlfn.TEXTAFTER(rxns[[#This Row],[id]],"_",-1)</f>
        <v>e</v>
      </c>
      <c r="ABB789">
        <v>1</v>
      </c>
      <c r="AKL789">
        <v>-1</v>
      </c>
      <c r="CBK789" s="1">
        <v>-1000</v>
      </c>
      <c r="CBL789" s="1">
        <v>1000</v>
      </c>
      <c r="CBM789" t="s">
        <v>14912</v>
      </c>
      <c r="CBN789" t="s">
        <v>14609</v>
      </c>
      <c r="CBR789" t="s">
        <v>14913</v>
      </c>
      <c r="CBS789" t="s">
        <v>14913</v>
      </c>
      <c r="CCC789" t="s">
        <v>14611</v>
      </c>
      <c r="CCG789" s="9" t="str" cm="1">
        <f t="array" ref="CCG789">_xlfn.LET(_xlpm.bounds,CBK789:CBL789,_xlpm.mets,$E$2:$CBJ$2,_xlpm.coeffs,E789:CBJ7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c_e &lt;=&gt; nac_c</v>
      </c>
      <c r="CCH789" t="str">
        <f>SUBSTITUTE(SUBSTITUTE(rxns[[#This Row],[ec-code]],",","; "),"|","; ")</f>
        <v/>
      </c>
      <c r="CCI789" t="str" cm="1">
        <f t="array" ref="CCI789">"_"&amp;_xlfn.TEXTJOIN("_",TRUE,_xlfn.TOCOL(_xlfn.UNIQUE(_xlfn.TEXTAFTER(_xlfn.TEXTSPLIT(rxns[[#This Row],[rxn-equation]],," "),"_",-1,,,"")),3))&amp;"_"</f>
        <v>_e_c_</v>
      </c>
      <c r="CCJ789" t="e" cm="1">
        <f t="array" ref="CCJ789">_xlfn.LET(_xlpm.bounds,CBK789:CBL789,_xlpm.mets,$E$2:$CBJ$2,_xlpm.coeffs,_xlfn.ANCHORARRAY(Sheet2!A7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0" spans="1:981 2091:2116" x14ac:dyDescent="0.15">
      <c r="A790" t="s">
        <v>14914</v>
      </c>
      <c r="B790" t="s">
        <v>14915</v>
      </c>
      <c r="C790" t="str">
        <f>_xlfn.TEXTBEFORE(rxns[[#This Row],[id]],"_",-1)</f>
        <v>ORNtpa</v>
      </c>
      <c r="D790" t="str">
        <f>_xlfn.TEXTAFTER(rxns[[#This Row],[id]],"_",-1)</f>
        <v>m</v>
      </c>
      <c r="G790">
        <v>-1</v>
      </c>
      <c r="S790">
        <v>1</v>
      </c>
      <c r="NO790">
        <v>1</v>
      </c>
      <c r="ACA790">
        <v>-1</v>
      </c>
      <c r="CBK790" s="2">
        <v>0</v>
      </c>
      <c r="CBL790" s="1">
        <v>1000</v>
      </c>
      <c r="CBM790" t="s">
        <v>14916</v>
      </c>
      <c r="CBN790" t="s">
        <v>14609</v>
      </c>
      <c r="CBR790" t="s">
        <v>14917</v>
      </c>
      <c r="CBS790" t="s">
        <v>14917</v>
      </c>
      <c r="CCC790" t="s">
        <v>14611</v>
      </c>
      <c r="CCG790" s="9" t="str" cm="1">
        <f t="array" ref="CCG790">_xlfn.LET(_xlpm.bounds,CBK790:CBL790,_xlpm.mets,$E$2:$CBJ$2,_xlpm.coeffs,E790:CBJ7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rn_m --&gt;  h_m + orn_c</v>
      </c>
      <c r="CCH790" t="str">
        <f>SUBSTITUTE(SUBSTITUTE(rxns[[#This Row],[ec-code]],",","; "),"|","; ")</f>
        <v/>
      </c>
      <c r="CCI790" t="str" cm="1">
        <f t="array" ref="CCI790">"_"&amp;_xlfn.TEXTJOIN("_",TRUE,_xlfn.TOCOL(_xlfn.UNIQUE(_xlfn.TEXTAFTER(_xlfn.TEXTSPLIT(rxns[[#This Row],[rxn-equation]],," "),"_",-1,,,"")),3))&amp;"_"</f>
        <v>_c_m_</v>
      </c>
      <c r="CCJ790" t="e" cm="1">
        <f t="array" ref="CCJ790">_xlfn.LET(_xlpm.bounds,CBK790:CBL790,_xlpm.mets,$E$2:$CBJ$2,_xlpm.coeffs,_xlfn.ANCHORARRAY(Sheet2!A7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1" spans="1:981 2091:2116" x14ac:dyDescent="0.15">
      <c r="A791" t="s">
        <v>14918</v>
      </c>
      <c r="B791" t="s">
        <v>14919</v>
      </c>
      <c r="C791" t="str">
        <f>_xlfn.TEXTBEFORE(rxns[[#This Row],[id]],"_",-1)</f>
        <v>ORNtps</v>
      </c>
      <c r="D791" t="str">
        <f>_xlfn.TEXTAFTER(rxns[[#This Row],[id]],"_",-1)</f>
        <v>e</v>
      </c>
      <c r="G791">
        <v>1</v>
      </c>
      <c r="CS791">
        <v>-1</v>
      </c>
      <c r="NO791">
        <v>1</v>
      </c>
      <c r="AKM791">
        <v>-1</v>
      </c>
      <c r="CBK791" s="1">
        <v>-1000</v>
      </c>
      <c r="CBL791" s="1">
        <v>1000</v>
      </c>
      <c r="CBM791" t="s">
        <v>14795</v>
      </c>
      <c r="CBN791" t="s">
        <v>14609</v>
      </c>
      <c r="CBR791" t="s">
        <v>14920</v>
      </c>
      <c r="CBS791" t="s">
        <v>14920</v>
      </c>
      <c r="CCC791" t="s">
        <v>14611</v>
      </c>
      <c r="CCG791" s="9" t="str" cm="1">
        <f t="array" ref="CCG791">_xlfn.LET(_xlpm.bounds,CBK791:CBL791,_xlpm.mets,$E$2:$CBJ$2,_xlpm.coeffs,E791:CBJ7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orn_e &lt;=&gt; h_c + orn_c</v>
      </c>
      <c r="CCH791" t="str">
        <f>SUBSTITUTE(SUBSTITUTE(rxns[[#This Row],[ec-code]],",","; "),"|","; ")</f>
        <v/>
      </c>
      <c r="CCI791" t="str" cm="1">
        <f t="array" ref="CCI791">"_"&amp;_xlfn.TEXTJOIN("_",TRUE,_xlfn.TOCOL(_xlfn.UNIQUE(_xlfn.TEXTAFTER(_xlfn.TEXTSPLIT(rxns[[#This Row],[rxn-equation]],," "),"_",-1,,,"")),3))&amp;"_"</f>
        <v>_e_c_</v>
      </c>
      <c r="CCJ791" t="e" cm="1">
        <f t="array" ref="CCJ791">_xlfn.LET(_xlpm.bounds,CBK791:CBL791,_xlpm.mets,$E$2:$CBJ$2,_xlpm.coeffs,_xlfn.ANCHORARRAY(Sheet2!A7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2" spans="1:981 2091:2116" x14ac:dyDescent="0.15">
      <c r="A792" t="s">
        <v>14921</v>
      </c>
      <c r="B792" t="s">
        <v>14922</v>
      </c>
      <c r="C792" t="str">
        <f>_xlfn.TEXTBEFORE(rxns[[#This Row],[id]],"_",-1)</f>
        <v>OAAtps</v>
      </c>
      <c r="D792" t="str">
        <f>_xlfn.TEXTAFTER(rxns[[#This Row],[id]],"_",-1)</f>
        <v>m</v>
      </c>
      <c r="G792">
        <v>-1</v>
      </c>
      <c r="S792">
        <v>1</v>
      </c>
      <c r="FK792">
        <v>1</v>
      </c>
      <c r="OD792">
        <v>-1</v>
      </c>
      <c r="CBK792" s="2">
        <v>0</v>
      </c>
      <c r="CBL792" s="1">
        <v>1000</v>
      </c>
      <c r="CBM792" t="s">
        <v>14923</v>
      </c>
      <c r="CBN792" t="s">
        <v>14609</v>
      </c>
      <c r="CBR792" t="s">
        <v>14924</v>
      </c>
      <c r="CBS792" t="s">
        <v>14924</v>
      </c>
      <c r="CCC792" t="s">
        <v>14611</v>
      </c>
      <c r="CCG792" s="9" t="str" cm="1">
        <f t="array" ref="CCG792">_xlfn.LET(_xlpm.bounds,CBK792:CBL792,_xlpm.mets,$E$2:$CBJ$2,_xlpm.coeffs,E792:CBJ7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oaa_c --&gt;  h_m + oaa_m</v>
      </c>
      <c r="CCH792" t="str">
        <f>SUBSTITUTE(SUBSTITUTE(rxns[[#This Row],[ec-code]],",","; "),"|","; ")</f>
        <v/>
      </c>
      <c r="CCI792" t="str" cm="1">
        <f t="array" ref="CCI792">"_"&amp;_xlfn.TEXTJOIN("_",TRUE,_xlfn.TOCOL(_xlfn.UNIQUE(_xlfn.TEXTAFTER(_xlfn.TEXTSPLIT(rxns[[#This Row],[rxn-equation]],," "),"_",-1,,,"")),3))&amp;"_"</f>
        <v>_c_m_</v>
      </c>
      <c r="CCJ792" t="e" cm="1">
        <f t="array" ref="CCJ792">_xlfn.LET(_xlpm.bounds,CBK792:CBL792,_xlpm.mets,$E$2:$CBJ$2,_xlpm.coeffs,_xlfn.ANCHORARRAY(Sheet2!A7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3" spans="1:981 2091:2116" x14ac:dyDescent="0.15">
      <c r="A793" t="s">
        <v>14925</v>
      </c>
      <c r="B793" t="s">
        <v>14926</v>
      </c>
      <c r="C793" t="str">
        <f>_xlfn.TEXTBEFORE(rxns[[#This Row],[id]],"_",-1)</f>
        <v>PNTOtps</v>
      </c>
      <c r="D793" t="str">
        <f>_xlfn.TEXTAFTER(rxns[[#This Row],[id]],"_",-1)</f>
        <v>e</v>
      </c>
      <c r="G793">
        <v>1</v>
      </c>
      <c r="CS793">
        <v>-1</v>
      </c>
      <c r="ACF793">
        <v>1</v>
      </c>
      <c r="AKN793">
        <v>-1</v>
      </c>
      <c r="CBK793" s="1">
        <v>-1000</v>
      </c>
      <c r="CBL793" s="1">
        <v>1000</v>
      </c>
      <c r="CBM793" t="s">
        <v>14927</v>
      </c>
      <c r="CBN793" t="s">
        <v>14609</v>
      </c>
      <c r="CBR793" t="s">
        <v>14928</v>
      </c>
      <c r="CBS793" t="s">
        <v>14928</v>
      </c>
      <c r="CCC793" t="s">
        <v>14611</v>
      </c>
      <c r="CCG793" s="9" t="str" cm="1">
        <f t="array" ref="CCG793">_xlfn.LET(_xlpm.bounds,CBK793:CBL793,_xlpm.mets,$E$2:$CBJ$2,_xlpm.coeffs,E793:CBJ7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nto__R_e &lt;=&gt; h_c + pnto__R_c</v>
      </c>
      <c r="CCH793" t="str">
        <f>SUBSTITUTE(SUBSTITUTE(rxns[[#This Row],[ec-code]],",","; "),"|","; ")</f>
        <v/>
      </c>
      <c r="CCI793" t="str" cm="1">
        <f t="array" ref="CCI793">"_"&amp;_xlfn.TEXTJOIN("_",TRUE,_xlfn.TOCOL(_xlfn.UNIQUE(_xlfn.TEXTAFTER(_xlfn.TEXTSPLIT(rxns[[#This Row],[rxn-equation]],," "),"_",-1,,,"")),3))&amp;"_"</f>
        <v>_e_c_</v>
      </c>
      <c r="CCJ793" t="e" cm="1">
        <f t="array" ref="CCJ793">_xlfn.LET(_xlpm.bounds,CBK793:CBL793,_xlpm.mets,$E$2:$CBJ$2,_xlpm.coeffs,_xlfn.ANCHORARRAY(Sheet2!A7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4" spans="1:981 2091:2116" x14ac:dyDescent="0.15">
      <c r="A794" t="s">
        <v>14929</v>
      </c>
      <c r="B794" t="s">
        <v>14930</v>
      </c>
      <c r="C794" t="str">
        <f>_xlfn.TEXTBEFORE(rxns[[#This Row],[id]],"_",-1)</f>
        <v>PENDPt_c</v>
      </c>
      <c r="D794" t="str">
        <f>_xlfn.TEXTAFTER(rxns[[#This Row],[id]],"_",-1)</f>
        <v>m</v>
      </c>
      <c r="VN794">
        <v>-1</v>
      </c>
      <c r="AGN794">
        <v>1</v>
      </c>
      <c r="CBK794" s="1">
        <v>-1000</v>
      </c>
      <c r="CBL794" s="1">
        <v>1000</v>
      </c>
      <c r="CBM794" t="s">
        <v>2155</v>
      </c>
      <c r="CBN794" t="s">
        <v>14609</v>
      </c>
      <c r="CBR794" t="s">
        <v>14931</v>
      </c>
      <c r="CBS794" t="s">
        <v>14931</v>
      </c>
      <c r="CCC794" t="s">
        <v>14611</v>
      </c>
      <c r="CCG794" s="9" t="str" cm="1">
        <f t="array" ref="CCG794">_xlfn.LET(_xlpm.bounds,CBK794:CBL794,_xlpm.mets,$E$2:$CBJ$2,_xlpm.coeffs,E794:CBJ7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ndp_c &lt;=&gt; pendp_m</v>
      </c>
      <c r="CCH794" t="str">
        <f>SUBSTITUTE(SUBSTITUTE(rxns[[#This Row],[ec-code]],",","; "),"|","; ")</f>
        <v/>
      </c>
      <c r="CCI794" t="str" cm="1">
        <f t="array" ref="CCI794">"_"&amp;_xlfn.TEXTJOIN("_",TRUE,_xlfn.TOCOL(_xlfn.UNIQUE(_xlfn.TEXTAFTER(_xlfn.TEXTSPLIT(rxns[[#This Row],[rxn-equation]],," "),"_",-1,,,"")),3))&amp;"_"</f>
        <v>_c_m_</v>
      </c>
      <c r="CCJ794" t="e" cm="1">
        <f t="array" ref="CCJ794">_xlfn.LET(_xlpm.bounds,CBK794:CBL794,_xlpm.mets,$E$2:$CBJ$2,_xlpm.coeffs,_xlfn.ANCHORARRAY(Sheet2!A7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5" spans="1:981 2091:2116" x14ac:dyDescent="0.15">
      <c r="A795" t="s">
        <v>14932</v>
      </c>
      <c r="B795" t="s">
        <v>14933</v>
      </c>
      <c r="C795" t="str">
        <f>_xlfn.TEXTBEFORE(rxns[[#This Row],[id]],"_",-1)</f>
        <v>PHEACt_c</v>
      </c>
      <c r="D795" t="str">
        <f>_xlfn.TEXTAFTER(rxns[[#This Row],[id]],"_",-1)</f>
        <v>e</v>
      </c>
      <c r="AKO795">
        <v>-1</v>
      </c>
      <c r="AKP795">
        <v>1</v>
      </c>
      <c r="CBK795" s="2">
        <v>0</v>
      </c>
      <c r="CBL795" s="1">
        <v>1000</v>
      </c>
      <c r="CBM795" t="s">
        <v>2155</v>
      </c>
      <c r="CBN795" t="s">
        <v>14609</v>
      </c>
      <c r="CBR795" t="s">
        <v>14934</v>
      </c>
      <c r="CBS795" t="s">
        <v>14934</v>
      </c>
      <c r="CCC795" t="s">
        <v>14611</v>
      </c>
      <c r="CCG795" s="9" t="str" cm="1">
        <f t="array" ref="CCG795">_xlfn.LET(_xlpm.bounds,CBK795:CBL795,_xlpm.mets,$E$2:$CBJ$2,_xlpm.coeffs,E795:CBJ7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eac_c --&gt;  pheac_e</v>
      </c>
      <c r="CCH795" t="str">
        <f>SUBSTITUTE(SUBSTITUTE(rxns[[#This Row],[ec-code]],",","; "),"|","; ")</f>
        <v/>
      </c>
      <c r="CCI795" t="str" cm="1">
        <f t="array" ref="CCI795">"_"&amp;_xlfn.TEXTJOIN("_",TRUE,_xlfn.TOCOL(_xlfn.UNIQUE(_xlfn.TEXTAFTER(_xlfn.TEXTSPLIT(rxns[[#This Row],[rxn-equation]],," "),"_",-1,,,"")),3))&amp;"_"</f>
        <v>_c_e_</v>
      </c>
      <c r="CCJ795" t="e" cm="1">
        <f t="array" ref="CCJ795">_xlfn.LET(_xlpm.bounds,CBK795:CBL795,_xlpm.mets,$E$2:$CBJ$2,_xlpm.coeffs,_xlfn.ANCHORARRAY(Sheet2!A7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6" spans="1:981 2091:2116" x14ac:dyDescent="0.15">
      <c r="A796" t="s">
        <v>14935</v>
      </c>
      <c r="B796" t="s">
        <v>14936</v>
      </c>
      <c r="C796" t="str">
        <f>_xlfn.TEXTBEFORE(rxns[[#This Row],[id]],"_",-1)</f>
        <v>PItps</v>
      </c>
      <c r="D796" t="str">
        <f>_xlfn.TEXTAFTER(rxns[[#This Row],[id]],"_",-1)</f>
        <v>e</v>
      </c>
      <c r="G796">
        <v>1</v>
      </c>
      <c r="P796">
        <v>1</v>
      </c>
      <c r="CS796">
        <v>-1</v>
      </c>
      <c r="KB796">
        <v>-1</v>
      </c>
      <c r="CBK796" s="1">
        <v>-1000</v>
      </c>
      <c r="CBL796" s="1">
        <v>1000</v>
      </c>
      <c r="CBM796" t="s">
        <v>14937</v>
      </c>
      <c r="CBN796" t="s">
        <v>14609</v>
      </c>
      <c r="CBR796" t="s">
        <v>14938</v>
      </c>
      <c r="CBS796" t="s">
        <v>14938</v>
      </c>
      <c r="CCC796" t="s">
        <v>14611</v>
      </c>
      <c r="CCG796" s="9" t="str" cm="1">
        <f t="array" ref="CCG796">_xlfn.LET(_xlpm.bounds,CBK796:CBL796,_xlpm.mets,$E$2:$CBJ$2,_xlpm.coeffs,E796:CBJ7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i_e &lt;=&gt; h_c + pi_c</v>
      </c>
      <c r="CCH796" t="str">
        <f>SUBSTITUTE(SUBSTITUTE(rxns[[#This Row],[ec-code]],",","; "),"|","; ")</f>
        <v/>
      </c>
      <c r="CCI796" t="str" cm="1">
        <f t="array" ref="CCI796">"_"&amp;_xlfn.TEXTJOIN("_",TRUE,_xlfn.TOCOL(_xlfn.UNIQUE(_xlfn.TEXTAFTER(_xlfn.TEXTSPLIT(rxns[[#This Row],[rxn-equation]],," "),"_",-1,,,"")),3))&amp;"_"</f>
        <v>_e_c_</v>
      </c>
      <c r="CCJ796" t="e" cm="1">
        <f t="array" ref="CCJ796">_xlfn.LET(_xlpm.bounds,CBK796:CBL796,_xlpm.mets,$E$2:$CBJ$2,_xlpm.coeffs,_xlfn.ANCHORARRAY(Sheet2!A7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7" spans="1:981 2091:2116" x14ac:dyDescent="0.15">
      <c r="A797" t="s">
        <v>14939</v>
      </c>
      <c r="B797" t="s">
        <v>14936</v>
      </c>
      <c r="C797" t="str">
        <f>_xlfn.TEXTBEFORE(rxns[[#This Row],[id]],"_",-1)</f>
        <v>PItps</v>
      </c>
      <c r="D797" t="str">
        <f>_xlfn.TEXTAFTER(rxns[[#This Row],[id]],"_",-1)</f>
        <v>m</v>
      </c>
      <c r="G797">
        <v>-1</v>
      </c>
      <c r="P797">
        <v>-1</v>
      </c>
      <c r="S797">
        <v>1</v>
      </c>
      <c r="T797">
        <v>1</v>
      </c>
      <c r="CBK797" s="2">
        <v>0</v>
      </c>
      <c r="CBL797" s="1">
        <v>1000</v>
      </c>
      <c r="CBM797" t="s">
        <v>14940</v>
      </c>
      <c r="CBN797" t="s">
        <v>14609</v>
      </c>
      <c r="CBR797" t="s">
        <v>14941</v>
      </c>
      <c r="CBS797" t="s">
        <v>14941</v>
      </c>
      <c r="CCC797" t="s">
        <v>14611</v>
      </c>
      <c r="CCG797" s="9" t="str" cm="1">
        <f t="array" ref="CCG797">_xlfn.LET(_xlpm.bounds,CBK797:CBL797,_xlpm.mets,$E$2:$CBJ$2,_xlpm.coeffs,E797:CBJ7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i_c --&gt;  h_m + pi_m</v>
      </c>
      <c r="CCH797" t="str">
        <f>SUBSTITUTE(SUBSTITUTE(rxns[[#This Row],[ec-code]],",","; "),"|","; ")</f>
        <v/>
      </c>
      <c r="CCI797" t="str" cm="1">
        <f t="array" ref="CCI797">"_"&amp;_xlfn.TEXTJOIN("_",TRUE,_xlfn.TOCOL(_xlfn.UNIQUE(_xlfn.TEXTAFTER(_xlfn.TEXTSPLIT(rxns[[#This Row],[rxn-equation]],," "),"_",-1,,,"")),3))&amp;"_"</f>
        <v>_c_m_</v>
      </c>
      <c r="CCJ797" t="e" cm="1">
        <f t="array" ref="CCJ797">_xlfn.LET(_xlpm.bounds,CBK797:CBL797,_xlpm.mets,$E$2:$CBJ$2,_xlpm.coeffs,_xlfn.ANCHORARRAY(Sheet2!A7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8" spans="1:981 2091:2116" x14ac:dyDescent="0.15">
      <c r="A798" t="s">
        <v>14942</v>
      </c>
      <c r="B798" t="s">
        <v>14943</v>
      </c>
      <c r="C798" t="str">
        <f>_xlfn.TEXTBEFORE(rxns[[#This Row],[id]],"_",-1)</f>
        <v>PTRCtpa</v>
      </c>
      <c r="D798" t="str">
        <f>_xlfn.TEXTAFTER(rxns[[#This Row],[id]],"_",-1)</f>
        <v>e</v>
      </c>
      <c r="G798">
        <v>-1</v>
      </c>
      <c r="CS798">
        <v>1</v>
      </c>
      <c r="ABZ798">
        <v>1</v>
      </c>
      <c r="AKQ798">
        <v>-1</v>
      </c>
      <c r="CBK798" s="1">
        <v>-1000</v>
      </c>
      <c r="CBL798" s="1">
        <v>1000</v>
      </c>
      <c r="CBM798" t="s">
        <v>14944</v>
      </c>
      <c r="CBN798" t="s">
        <v>14609</v>
      </c>
      <c r="CBR798" t="s">
        <v>14945</v>
      </c>
      <c r="CBS798" t="s">
        <v>14945</v>
      </c>
      <c r="CCC798" t="s">
        <v>14611</v>
      </c>
      <c r="CCG798" s="9" t="str" cm="1">
        <f t="array" ref="CCG798">_xlfn.LET(_xlpm.bounds,CBK798:CBL798,_xlpm.mets,$E$2:$CBJ$2,_xlpm.coeffs,E798:CBJ7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trc_e &lt;=&gt; h_e + ptrc_c</v>
      </c>
      <c r="CCH798" t="str">
        <f>SUBSTITUTE(SUBSTITUTE(rxns[[#This Row],[ec-code]],",","; "),"|","; ")</f>
        <v/>
      </c>
      <c r="CCI798" t="str" cm="1">
        <f t="array" ref="CCI798">"_"&amp;_xlfn.TEXTJOIN("_",TRUE,_xlfn.TOCOL(_xlfn.UNIQUE(_xlfn.TEXTAFTER(_xlfn.TEXTSPLIT(rxns[[#This Row],[rxn-equation]],," "),"_",-1,,,"")),3))&amp;"_"</f>
        <v>_c_e_</v>
      </c>
      <c r="CCJ798" t="e" cm="1">
        <f t="array" ref="CCJ798">_xlfn.LET(_xlpm.bounds,CBK798:CBL798,_xlpm.mets,$E$2:$CBJ$2,_xlpm.coeffs,_xlfn.ANCHORARRAY(Sheet2!A7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799" spans="1:981 2091:2116" x14ac:dyDescent="0.15">
      <c r="A799" t="s">
        <v>14946</v>
      </c>
      <c r="B799" t="s">
        <v>14943</v>
      </c>
      <c r="C799" t="str">
        <f>_xlfn.TEXTBEFORE(rxns[[#This Row],[id]],"_",-1)</f>
        <v>PTRCtpa</v>
      </c>
      <c r="D799" t="str">
        <f>_xlfn.TEXTAFTER(rxns[[#This Row],[id]],"_",-1)</f>
        <v>v</v>
      </c>
      <c r="G799">
        <v>1</v>
      </c>
      <c r="CG799">
        <v>-1</v>
      </c>
      <c r="ABZ799">
        <v>-1</v>
      </c>
      <c r="AKR799">
        <v>1</v>
      </c>
      <c r="CBK799" s="1">
        <v>-1000</v>
      </c>
      <c r="CBL799" s="1">
        <v>1000</v>
      </c>
      <c r="CBM799" t="s">
        <v>14944</v>
      </c>
      <c r="CBN799" t="s">
        <v>14609</v>
      </c>
      <c r="CBR799" t="s">
        <v>14947</v>
      </c>
      <c r="CBS799" t="s">
        <v>14947</v>
      </c>
      <c r="CCC799" t="s">
        <v>14611</v>
      </c>
      <c r="CCG799" s="9" t="str" cm="1">
        <f t="array" ref="CCG799">_xlfn.LET(_xlpm.bounds,CBK799:CBL799,_xlpm.mets,$E$2:$CBJ$2,_xlpm.coeffs,E799:CBJ7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ptrc_c &lt;=&gt; h_c + ptrc_v</v>
      </c>
      <c r="CCH799" t="str">
        <f>SUBSTITUTE(SUBSTITUTE(rxns[[#This Row],[ec-code]],",","; "),"|","; ")</f>
        <v/>
      </c>
      <c r="CCI799" t="str" cm="1">
        <f t="array" ref="CCI799">"_"&amp;_xlfn.TEXTJOIN("_",TRUE,_xlfn.TOCOL(_xlfn.UNIQUE(_xlfn.TEXTAFTER(_xlfn.TEXTSPLIT(rxns[[#This Row],[rxn-equation]],," "),"_",-1,,,"")),3))&amp;"_"</f>
        <v>_v_c_</v>
      </c>
      <c r="CCJ799" t="e" cm="1">
        <f t="array" ref="CCJ799">_xlfn.LET(_xlpm.bounds,CBK799:CBL799,_xlpm.mets,$E$2:$CBJ$2,_xlpm.coeffs,_xlfn.ANCHORARRAY(Sheet2!A7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0" spans="1:981 2091:2116" x14ac:dyDescent="0.15">
      <c r="A800" t="s">
        <v>14948</v>
      </c>
      <c r="B800" t="s">
        <v>14949</v>
      </c>
      <c r="C800" t="str">
        <f>_xlfn.TEXTBEFORE(rxns[[#This Row],[id]],"_",-1)</f>
        <v>PYRtps</v>
      </c>
      <c r="D800" t="str">
        <f>_xlfn.TEXTAFTER(rxns[[#This Row],[id]],"_",-1)</f>
        <v>e</v>
      </c>
      <c r="G800">
        <v>1</v>
      </c>
      <c r="BD800">
        <v>1</v>
      </c>
      <c r="CS800">
        <v>-1</v>
      </c>
      <c r="AKS800">
        <v>-1</v>
      </c>
      <c r="CBK800" s="1">
        <v>-1000</v>
      </c>
      <c r="CBL800" s="1">
        <v>1000</v>
      </c>
      <c r="CBM800" t="s">
        <v>14713</v>
      </c>
      <c r="CBN800" t="s">
        <v>14609</v>
      </c>
      <c r="CBR800" t="s">
        <v>14950</v>
      </c>
      <c r="CBS800" t="s">
        <v>14950</v>
      </c>
      <c r="CCC800" t="s">
        <v>14611</v>
      </c>
      <c r="CCG800" s="9" t="str" cm="1">
        <f t="array" ref="CCG800">_xlfn.LET(_xlpm.bounds,CBK800:CBL800,_xlpm.mets,$E$2:$CBJ$2,_xlpm.coeffs,E800:CBJ8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pyr_e &lt;=&gt; h_c + pyr_c</v>
      </c>
      <c r="CCH800" t="str">
        <f>SUBSTITUTE(SUBSTITUTE(rxns[[#This Row],[ec-code]],",","; "),"|","; ")</f>
        <v/>
      </c>
      <c r="CCI800" t="str" cm="1">
        <f t="array" ref="CCI800">"_"&amp;_xlfn.TEXTJOIN("_",TRUE,_xlfn.TOCOL(_xlfn.UNIQUE(_xlfn.TEXTAFTER(_xlfn.TEXTSPLIT(rxns[[#This Row],[rxn-equation]],," "),"_",-1,,,"")),3))&amp;"_"</f>
        <v>_e_c_</v>
      </c>
      <c r="CCJ800" t="e" cm="1">
        <f t="array" ref="CCJ800">_xlfn.LET(_xlpm.bounds,CBK800:CBL800,_xlpm.mets,$E$2:$CBJ$2,_xlpm.coeffs,_xlfn.ANCHORARRAY(Sheet2!A7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1" spans="1:995 2091:2116" x14ac:dyDescent="0.15">
      <c r="A801" t="s">
        <v>14951</v>
      </c>
      <c r="B801" t="s">
        <v>14952</v>
      </c>
      <c r="C801" t="str">
        <f>_xlfn.TEXTBEFORE(rxns[[#This Row],[id]],"_",-1)</f>
        <v>AMETt_c</v>
      </c>
      <c r="D801" t="str">
        <f>_xlfn.TEXTAFTER(rxns[[#This Row],[id]],"_",-1)</f>
        <v>m</v>
      </c>
      <c r="GZ801">
        <v>-1</v>
      </c>
      <c r="AKT801">
        <v>1</v>
      </c>
      <c r="CBK801" s="1">
        <v>-1000</v>
      </c>
      <c r="CBL801" s="1">
        <v>1000</v>
      </c>
      <c r="CBM801" t="s">
        <v>14953</v>
      </c>
      <c r="CBN801" t="s">
        <v>14609</v>
      </c>
      <c r="CBR801" t="s">
        <v>14954</v>
      </c>
      <c r="CBS801" t="s">
        <v>14954</v>
      </c>
      <c r="CCC801" t="s">
        <v>14611</v>
      </c>
      <c r="CCG801" s="9" t="str" cm="1">
        <f t="array" ref="CCG801">_xlfn.LET(_xlpm.bounds,CBK801:CBL801,_xlpm.mets,$E$2:$CBJ$2,_xlpm.coeffs,E801:CBJ8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amet_m</v>
      </c>
      <c r="CCH801" t="str">
        <f>SUBSTITUTE(SUBSTITUTE(rxns[[#This Row],[ec-code]],",","; "),"|","; ")</f>
        <v/>
      </c>
      <c r="CCI801" t="str" cm="1">
        <f t="array" ref="CCI801">"_"&amp;_xlfn.TEXTJOIN("_",TRUE,_xlfn.TOCOL(_xlfn.UNIQUE(_xlfn.TEXTAFTER(_xlfn.TEXTSPLIT(rxns[[#This Row],[rxn-equation]],," "),"_",-1,,,"")),3))&amp;"_"</f>
        <v>_c_m_</v>
      </c>
      <c r="CCJ801" t="e" cm="1">
        <f t="array" ref="CCJ801">_xlfn.LET(_xlpm.bounds,CBK801:CBL801,_xlpm.mets,$E$2:$CBJ$2,_xlpm.coeffs,_xlfn.ANCHORARRAY(Sheet2!A8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2" spans="1:995 2091:2116" x14ac:dyDescent="0.15">
      <c r="A802" t="s">
        <v>14955</v>
      </c>
      <c r="B802" t="s">
        <v>14956</v>
      </c>
      <c r="C802" t="str">
        <f>_xlfn.TEXTBEFORE(rxns[[#This Row],[id]],"_",-1)</f>
        <v>NAtpa</v>
      </c>
      <c r="D802" t="str">
        <f>_xlfn.TEXTAFTER(rxns[[#This Row],[id]],"_",-1)</f>
        <v>c</v>
      </c>
      <c r="G802">
        <v>1</v>
      </c>
      <c r="BO802">
        <v>-1</v>
      </c>
      <c r="BQ802">
        <v>1</v>
      </c>
      <c r="CS802">
        <v>-1</v>
      </c>
      <c r="CBK802" s="1">
        <v>-1000</v>
      </c>
      <c r="CBL802" s="1">
        <v>1000</v>
      </c>
      <c r="CBM802" t="s">
        <v>14957</v>
      </c>
      <c r="CBN802" t="s">
        <v>14609</v>
      </c>
      <c r="CBR802" t="s">
        <v>14958</v>
      </c>
      <c r="CBS802" t="s">
        <v>14958</v>
      </c>
      <c r="CCC802" t="s">
        <v>14611</v>
      </c>
      <c r="CCG802" s="9" t="str" cm="1">
        <f t="array" ref="CCG802">_xlfn.LET(_xlpm.bounds,CBK802:CBL802,_xlpm.mets,$E$2:$CBJ$2,_xlpm.coeffs,E802:CBJ8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na1_c &lt;=&gt; h_c + na1_e</v>
      </c>
      <c r="CCH802" t="str">
        <f>SUBSTITUTE(SUBSTITUTE(rxns[[#This Row],[ec-code]],",","; "),"|","; ")</f>
        <v/>
      </c>
      <c r="CCI802" t="str" cm="1">
        <f t="array" ref="CCI802">"_"&amp;_xlfn.TEXTJOIN("_",TRUE,_xlfn.TOCOL(_xlfn.UNIQUE(_xlfn.TEXTAFTER(_xlfn.TEXTSPLIT(rxns[[#This Row],[rxn-equation]],," "),"_",-1,,,"")),3))&amp;"_"</f>
        <v>_e_c_</v>
      </c>
      <c r="CCJ802" t="e" cm="1">
        <f t="array" ref="CCJ802">_xlfn.LET(_xlpm.bounds,CBK802:CBL802,_xlpm.mets,$E$2:$CBJ$2,_xlpm.coeffs,_xlfn.ANCHORARRAY(Sheet2!A8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3" spans="1:995 2091:2116" x14ac:dyDescent="0.15">
      <c r="A803" t="s">
        <v>14959</v>
      </c>
      <c r="B803" t="s">
        <v>14960</v>
      </c>
      <c r="C803" t="str">
        <f>_xlfn.TEXTBEFORE(rxns[[#This Row],[id]],"_",-1)</f>
        <v>SPMDtpa</v>
      </c>
      <c r="D803" t="str">
        <f>_xlfn.TEXTAFTER(rxns[[#This Row],[id]],"_",-1)</f>
        <v>e</v>
      </c>
      <c r="G803">
        <v>-1</v>
      </c>
      <c r="CS803">
        <v>1</v>
      </c>
      <c r="ST803">
        <v>1</v>
      </c>
      <c r="AKU803">
        <v>-1</v>
      </c>
      <c r="CBK803" s="1">
        <v>-1000</v>
      </c>
      <c r="CBL803" s="1">
        <v>1000</v>
      </c>
      <c r="CBM803" t="s">
        <v>14961</v>
      </c>
      <c r="CBN803" t="s">
        <v>14609</v>
      </c>
      <c r="CBR803" t="s">
        <v>14962</v>
      </c>
      <c r="CBS803" t="s">
        <v>14962</v>
      </c>
      <c r="CCC803" t="s">
        <v>14611</v>
      </c>
      <c r="CCG803" s="9" t="str" cm="1">
        <f t="array" ref="CCG803">_xlfn.LET(_xlpm.bounds,CBK803:CBL803,_xlpm.mets,$E$2:$CBJ$2,_xlpm.coeffs,E803:CBJ8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spmd_e &lt;=&gt; h_e + spmd_c</v>
      </c>
      <c r="CCH803" t="str">
        <f>SUBSTITUTE(SUBSTITUTE(rxns[[#This Row],[ec-code]],",","; "),"|","; ")</f>
        <v/>
      </c>
      <c r="CCI803" t="str" cm="1">
        <f t="array" ref="CCI803">"_"&amp;_xlfn.TEXTJOIN("_",TRUE,_xlfn.TOCOL(_xlfn.UNIQUE(_xlfn.TEXTAFTER(_xlfn.TEXTSPLIT(rxns[[#This Row],[rxn-equation]],," "),"_",-1,,,"")),3))&amp;"_"</f>
        <v>_c_e_</v>
      </c>
      <c r="CCJ803" t="e" cm="1">
        <f t="array" ref="CCJ803">_xlfn.LET(_xlpm.bounds,CBK803:CBL803,_xlpm.mets,$E$2:$CBJ$2,_xlpm.coeffs,_xlfn.ANCHORARRAY(Sheet2!A8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4" spans="1:995 2091:2116" x14ac:dyDescent="0.15">
      <c r="A804" t="s">
        <v>14963</v>
      </c>
      <c r="B804" t="s">
        <v>14960</v>
      </c>
      <c r="C804" t="str">
        <f>_xlfn.TEXTBEFORE(rxns[[#This Row],[id]],"_",-1)</f>
        <v>SPMDtpa</v>
      </c>
      <c r="D804" t="str">
        <f>_xlfn.TEXTAFTER(rxns[[#This Row],[id]],"_",-1)</f>
        <v>v</v>
      </c>
      <c r="G804">
        <v>1</v>
      </c>
      <c r="CG804">
        <v>-1</v>
      </c>
      <c r="ST804">
        <v>-1</v>
      </c>
      <c r="AKV804">
        <v>1</v>
      </c>
      <c r="CBK804" s="1">
        <v>-1000</v>
      </c>
      <c r="CBL804" s="1">
        <v>1000</v>
      </c>
      <c r="CBM804" t="s">
        <v>14964</v>
      </c>
      <c r="CBN804" t="s">
        <v>14609</v>
      </c>
      <c r="CBR804" t="s">
        <v>14965</v>
      </c>
      <c r="CBS804" t="s">
        <v>14965</v>
      </c>
      <c r="CCC804" t="s">
        <v>14611</v>
      </c>
      <c r="CCG804" s="9" t="str" cm="1">
        <f t="array" ref="CCG804">_xlfn.LET(_xlpm.bounds,CBK804:CBL804,_xlpm.mets,$E$2:$CBJ$2,_xlpm.coeffs,E804:CBJ8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spmd_c &lt;=&gt; h_c + spmd_v</v>
      </c>
      <c r="CCH804" t="str">
        <f>SUBSTITUTE(SUBSTITUTE(rxns[[#This Row],[ec-code]],",","; "),"|","; ")</f>
        <v/>
      </c>
      <c r="CCI804" t="str" cm="1">
        <f t="array" ref="CCI804">"_"&amp;_xlfn.TEXTJOIN("_",TRUE,_xlfn.TOCOL(_xlfn.UNIQUE(_xlfn.TEXTAFTER(_xlfn.TEXTSPLIT(rxns[[#This Row],[rxn-equation]],," "),"_",-1,,,"")),3))&amp;"_"</f>
        <v>_v_c_</v>
      </c>
      <c r="CCJ804" t="e" cm="1">
        <f t="array" ref="CCJ804">_xlfn.LET(_xlpm.bounds,CBK804:CBL804,_xlpm.mets,$E$2:$CBJ$2,_xlpm.coeffs,_xlfn.ANCHORARRAY(Sheet2!A8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5" spans="1:995 2091:2116" x14ac:dyDescent="0.15">
      <c r="A805" t="s">
        <v>14966</v>
      </c>
      <c r="B805" t="s">
        <v>14967</v>
      </c>
      <c r="C805" t="str">
        <f>_xlfn.TEXTBEFORE(rxns[[#This Row],[id]],"_",-1)</f>
        <v>SPRMtpa</v>
      </c>
      <c r="D805" t="str">
        <f>_xlfn.TEXTAFTER(rxns[[#This Row],[id]],"_",-1)</f>
        <v>e</v>
      </c>
      <c r="G805">
        <v>-1</v>
      </c>
      <c r="CS805">
        <v>1</v>
      </c>
      <c r="ADP805">
        <v>1</v>
      </c>
      <c r="AKW805">
        <v>-1</v>
      </c>
      <c r="CBK805" s="1">
        <v>-1000</v>
      </c>
      <c r="CBL805" s="1">
        <v>1000</v>
      </c>
      <c r="CBM805" t="s">
        <v>14968</v>
      </c>
      <c r="CBN805" t="s">
        <v>14609</v>
      </c>
      <c r="CBR805" t="s">
        <v>14969</v>
      </c>
      <c r="CBS805" t="s">
        <v>14969</v>
      </c>
      <c r="CCC805" t="s">
        <v>14611</v>
      </c>
      <c r="CCG805" s="9" t="str" cm="1">
        <f t="array" ref="CCG805">_xlfn.LET(_xlpm.bounds,CBK805:CBL805,_xlpm.mets,$E$2:$CBJ$2,_xlpm.coeffs,E805:CBJ8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sprm_e &lt;=&gt; h_e + sprm_c</v>
      </c>
      <c r="CCH805" t="str">
        <f>SUBSTITUTE(SUBSTITUTE(rxns[[#This Row],[ec-code]],",","; "),"|","; ")</f>
        <v/>
      </c>
      <c r="CCI805" t="str" cm="1">
        <f t="array" ref="CCI805">"_"&amp;_xlfn.TEXTJOIN("_",TRUE,_xlfn.TOCOL(_xlfn.UNIQUE(_xlfn.TEXTAFTER(_xlfn.TEXTSPLIT(rxns[[#This Row],[rxn-equation]],," "),"_",-1,,,"")),3))&amp;"_"</f>
        <v>_c_e_</v>
      </c>
      <c r="CCJ805" t="e" cm="1">
        <f t="array" ref="CCJ805">_xlfn.LET(_xlpm.bounds,CBK805:CBL805,_xlpm.mets,$E$2:$CBJ$2,_xlpm.coeffs,_xlfn.ANCHORARRAY(Sheet2!A8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6" spans="1:995 2091:2116" x14ac:dyDescent="0.15">
      <c r="A806" t="s">
        <v>14970</v>
      </c>
      <c r="B806" t="s">
        <v>14967</v>
      </c>
      <c r="C806" t="str">
        <f>_xlfn.TEXTBEFORE(rxns[[#This Row],[id]],"_",-1)</f>
        <v>SPRMtpa</v>
      </c>
      <c r="D806" t="str">
        <f>_xlfn.TEXTAFTER(rxns[[#This Row],[id]],"_",-1)</f>
        <v>v</v>
      </c>
      <c r="G806">
        <v>1</v>
      </c>
      <c r="CG806">
        <v>-1</v>
      </c>
      <c r="ADP806">
        <v>-1</v>
      </c>
      <c r="AKX806">
        <v>1</v>
      </c>
      <c r="CBK806" s="1">
        <v>-1000</v>
      </c>
      <c r="CBL806" s="1">
        <v>1000</v>
      </c>
      <c r="CBM806" t="s">
        <v>14968</v>
      </c>
      <c r="CBN806" t="s">
        <v>14609</v>
      </c>
      <c r="CBR806" t="s">
        <v>14971</v>
      </c>
      <c r="CBS806" t="s">
        <v>14971</v>
      </c>
      <c r="CCC806" t="s">
        <v>14611</v>
      </c>
      <c r="CCG806" s="9" t="str" cm="1">
        <f t="array" ref="CCG806">_xlfn.LET(_xlpm.bounds,CBK806:CBL806,_xlpm.mets,$E$2:$CBJ$2,_xlpm.coeffs,E806:CBJ8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+ sprm_c &lt;=&gt; h_c + sprm_v</v>
      </c>
      <c r="CCH806" t="str">
        <f>SUBSTITUTE(SUBSTITUTE(rxns[[#This Row],[ec-code]],",","; "),"|","; ")</f>
        <v/>
      </c>
      <c r="CCI806" t="str" cm="1">
        <f t="array" ref="CCI806">"_"&amp;_xlfn.TEXTJOIN("_",TRUE,_xlfn.TOCOL(_xlfn.UNIQUE(_xlfn.TEXTAFTER(_xlfn.TEXTSPLIT(rxns[[#This Row],[rxn-equation]],," "),"_",-1,,,"")),3))&amp;"_"</f>
        <v>_v_c_</v>
      </c>
      <c r="CCJ806" t="e" cm="1">
        <f t="array" ref="CCJ806">_xlfn.LET(_xlpm.bounds,CBK806:CBL806,_xlpm.mets,$E$2:$CBJ$2,_xlpm.coeffs,_xlfn.ANCHORARRAY(Sheet2!A8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7" spans="1:995 2091:2116" x14ac:dyDescent="0.15">
      <c r="A807" t="s">
        <v>14972</v>
      </c>
      <c r="B807" t="s">
        <v>14973</v>
      </c>
      <c r="C807" t="str">
        <f>_xlfn.TEXTBEFORE(rxns[[#This Row],[id]],"_",-1)</f>
        <v>SUCCt2</v>
      </c>
      <c r="D807" t="str">
        <f>_xlfn.TEXTAFTER(rxns[[#This Row],[id]],"_",-1)</f>
        <v>m</v>
      </c>
      <c r="P807">
        <v>1</v>
      </c>
      <c r="T807">
        <v>-1</v>
      </c>
      <c r="VF807">
        <v>-1</v>
      </c>
      <c r="AAN807">
        <v>1</v>
      </c>
      <c r="CBK807" s="2">
        <v>0</v>
      </c>
      <c r="CBL807" s="1">
        <v>1000</v>
      </c>
      <c r="CBM807" t="s">
        <v>14889</v>
      </c>
      <c r="CBN807" t="s">
        <v>14609</v>
      </c>
      <c r="CBR807" t="s">
        <v>14974</v>
      </c>
      <c r="CBS807" t="s">
        <v>14974</v>
      </c>
      <c r="CCC807" t="s">
        <v>14611</v>
      </c>
      <c r="CCG807" s="9" t="str" cm="1">
        <f t="array" ref="CCG807">_xlfn.LET(_xlpm.bounds,CBK807:CBL807,_xlpm.mets,$E$2:$CBJ$2,_xlpm.coeffs,E807:CBJ8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m + succ_c --&gt;  pi_c + succ_m</v>
      </c>
      <c r="CCH807" t="str">
        <f>SUBSTITUTE(SUBSTITUTE(rxns[[#This Row],[ec-code]],",","; "),"|","; ")</f>
        <v/>
      </c>
      <c r="CCI807" t="str" cm="1">
        <f t="array" ref="CCI807">"_"&amp;_xlfn.TEXTJOIN("_",TRUE,_xlfn.TOCOL(_xlfn.UNIQUE(_xlfn.TEXTAFTER(_xlfn.TEXTSPLIT(rxns[[#This Row],[rxn-equation]],," "),"_",-1,,,"")),3))&amp;"_"</f>
        <v>_m_c_</v>
      </c>
      <c r="CCJ807" t="e" cm="1">
        <f t="array" ref="CCJ807">_xlfn.LET(_xlpm.bounds,CBK807:CBL807,_xlpm.mets,$E$2:$CBJ$2,_xlpm.coeffs,_xlfn.ANCHORARRAY(Sheet2!A8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8" spans="1:995 2091:2116" x14ac:dyDescent="0.15">
      <c r="A808" t="s">
        <v>14975</v>
      </c>
      <c r="B808" t="s">
        <v>14976</v>
      </c>
      <c r="C808" t="str">
        <f>_xlfn.TEXTBEFORE(rxns[[#This Row],[id]],"_",-1)</f>
        <v>SUCFUMt_c</v>
      </c>
      <c r="D808" t="str">
        <f>_xlfn.TEXTAFTER(rxns[[#This Row],[id]],"_",-1)</f>
        <v>m</v>
      </c>
      <c r="LE808">
        <v>1</v>
      </c>
      <c r="VB808">
        <v>-1</v>
      </c>
      <c r="VF808">
        <v>-1</v>
      </c>
      <c r="AAN808">
        <v>1</v>
      </c>
      <c r="CBK808" s="2">
        <v>0</v>
      </c>
      <c r="CBL808" s="1">
        <v>1000</v>
      </c>
      <c r="CBM808" t="s">
        <v>14977</v>
      </c>
      <c r="CBN808" t="s">
        <v>14609</v>
      </c>
      <c r="CBR808" t="s">
        <v>14978</v>
      </c>
      <c r="CBS808" t="s">
        <v>14978</v>
      </c>
      <c r="CCC808" t="s">
        <v>14611</v>
      </c>
      <c r="CCG808" s="9" t="str" cm="1">
        <f t="array" ref="CCG808">_xlfn.LET(_xlpm.bounds,CBK808:CBL808,_xlpm.mets,$E$2:$CBJ$2,_xlpm.coeffs,E808:CBJ8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m + succ_c --&gt;  fum_c + succ_m</v>
      </c>
      <c r="CCH808" t="str">
        <f>SUBSTITUTE(SUBSTITUTE(rxns[[#This Row],[ec-code]],",","; "),"|","; ")</f>
        <v/>
      </c>
      <c r="CCI808" t="str" cm="1">
        <f t="array" ref="CCI808">"_"&amp;_xlfn.TEXTJOIN("_",TRUE,_xlfn.TOCOL(_xlfn.UNIQUE(_xlfn.TEXTAFTER(_xlfn.TEXTSPLIT(rxns[[#This Row],[rxn-equation]],," "),"_",-1,,,"")),3))&amp;"_"</f>
        <v>_m_c_</v>
      </c>
      <c r="CCJ808" t="e" cm="1">
        <f t="array" ref="CCJ808">_xlfn.LET(_xlpm.bounds,CBK808:CBL808,_xlpm.mets,$E$2:$CBJ$2,_xlpm.coeffs,_xlfn.ANCHORARRAY(Sheet2!A8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09" spans="1:995 2091:2116" x14ac:dyDescent="0.15">
      <c r="A809" t="s">
        <v>14979</v>
      </c>
      <c r="B809" t="s">
        <v>14980</v>
      </c>
      <c r="C809" t="str">
        <f>_xlfn.TEXTBEFORE(rxns[[#This Row],[id]],"_",-1)</f>
        <v>SO4t_c</v>
      </c>
      <c r="D809" t="str">
        <f>_xlfn.TEXTAFTER(rxns[[#This Row],[id]],"_",-1)</f>
        <v>e</v>
      </c>
      <c r="AGA809">
        <v>1</v>
      </c>
      <c r="AKY809">
        <v>-1</v>
      </c>
      <c r="CBK809" s="2">
        <v>0</v>
      </c>
      <c r="CBL809" s="1">
        <v>1000</v>
      </c>
      <c r="CBM809" t="s">
        <v>14981</v>
      </c>
      <c r="CBN809" t="s">
        <v>14609</v>
      </c>
      <c r="CBR809" t="s">
        <v>14982</v>
      </c>
      <c r="CBS809" t="s">
        <v>14982</v>
      </c>
      <c r="CCC809" t="s">
        <v>14611</v>
      </c>
      <c r="CCG809" s="9" t="str" cm="1">
        <f t="array" ref="CCG809">_xlfn.LET(_xlpm.bounds,CBK809:CBL809,_xlpm.mets,$E$2:$CBJ$2,_xlpm.coeffs,E809:CBJ8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o4_e --&gt;  so4_c</v>
      </c>
      <c r="CCH809" t="str">
        <f>SUBSTITUTE(SUBSTITUTE(rxns[[#This Row],[ec-code]],",","; "),"|","; ")</f>
        <v/>
      </c>
      <c r="CCI809" t="str" cm="1">
        <f t="array" ref="CCI809">"_"&amp;_xlfn.TEXTJOIN("_",TRUE,_xlfn.TOCOL(_xlfn.UNIQUE(_xlfn.TEXTAFTER(_xlfn.TEXTSPLIT(rxns[[#This Row],[rxn-equation]],," "),"_",-1,,,"")),3))&amp;"_"</f>
        <v>_e_c_</v>
      </c>
      <c r="CCJ809" t="e" cm="1">
        <f t="array" ref="CCJ809">_xlfn.LET(_xlpm.bounds,CBK809:CBL809,_xlpm.mets,$E$2:$CBJ$2,_xlpm.coeffs,_xlfn.ANCHORARRAY(Sheet2!A8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0" spans="1:995 2091:2116" x14ac:dyDescent="0.15">
      <c r="A810" t="s">
        <v>14983</v>
      </c>
      <c r="B810" t="s">
        <v>14984</v>
      </c>
      <c r="C810" t="str">
        <f>_xlfn.TEXTBEFORE(rxns[[#This Row],[id]],"_",-1)</f>
        <v>SO3t_c</v>
      </c>
      <c r="D810" t="str">
        <f>_xlfn.TEXTAFTER(rxns[[#This Row],[id]],"_",-1)</f>
        <v>e</v>
      </c>
      <c r="ACR810">
        <v>-1</v>
      </c>
      <c r="AKZ810">
        <v>1</v>
      </c>
      <c r="CBK810" s="2">
        <v>0</v>
      </c>
      <c r="CBL810" s="1">
        <v>1000</v>
      </c>
      <c r="CBM810" t="s">
        <v>14985</v>
      </c>
      <c r="CBN810" t="s">
        <v>14609</v>
      </c>
      <c r="CBR810" t="s">
        <v>14986</v>
      </c>
      <c r="CBS810" t="s">
        <v>14986</v>
      </c>
      <c r="CCC810" t="s">
        <v>14611</v>
      </c>
      <c r="CCG810" s="9" t="str" cm="1">
        <f t="array" ref="CCG810">_xlfn.LET(_xlpm.bounds,CBK810:CBL810,_xlpm.mets,$E$2:$CBJ$2,_xlpm.coeffs,E810:CBJ8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o3_c --&gt;  so3_e</v>
      </c>
      <c r="CCH810" t="str">
        <f>SUBSTITUTE(SUBSTITUTE(rxns[[#This Row],[ec-code]],",","; "),"|","; ")</f>
        <v/>
      </c>
      <c r="CCI810" t="str" cm="1">
        <f t="array" ref="CCI810">"_"&amp;_xlfn.TEXTJOIN("_",TRUE,_xlfn.TOCOL(_xlfn.UNIQUE(_xlfn.TEXTAFTER(_xlfn.TEXTSPLIT(rxns[[#This Row],[rxn-equation]],," "),"_",-1,,,"")),3))&amp;"_"</f>
        <v>_c_e_</v>
      </c>
      <c r="CCJ810" t="e" cm="1">
        <f t="array" ref="CCJ810">_xlfn.LET(_xlpm.bounds,CBK810:CBL810,_xlpm.mets,$E$2:$CBJ$2,_xlpm.coeffs,_xlfn.ANCHORARRAY(Sheet2!A8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1" spans="1:995 2091:2116" x14ac:dyDescent="0.15">
      <c r="A811" t="s">
        <v>14987</v>
      </c>
      <c r="B811" t="s">
        <v>14988</v>
      </c>
      <c r="C811" t="str">
        <f>_xlfn.TEXTBEFORE(rxns[[#This Row],[id]],"_",-1)</f>
        <v>TAURt_c</v>
      </c>
      <c r="D811" t="str">
        <f>_xlfn.TEXTAFTER(rxns[[#This Row],[id]],"_",-1)</f>
        <v>e</v>
      </c>
      <c r="AGC811">
        <v>-1</v>
      </c>
      <c r="ALA811">
        <v>1</v>
      </c>
      <c r="CBK811" s="1">
        <v>-1000</v>
      </c>
      <c r="CBL811" s="1">
        <v>1000</v>
      </c>
      <c r="CBM811" t="s">
        <v>2155</v>
      </c>
      <c r="CBN811" t="s">
        <v>14609</v>
      </c>
      <c r="CBR811" t="s">
        <v>14989</v>
      </c>
      <c r="CBS811" t="s">
        <v>14989</v>
      </c>
      <c r="CCC811" t="s">
        <v>14611</v>
      </c>
      <c r="CCG811" s="9" t="str" cm="1">
        <f t="array" ref="CCG811">_xlfn.LET(_xlpm.bounds,CBK811:CBL811,_xlpm.mets,$E$2:$CBJ$2,_xlpm.coeffs,E811:CBJ8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ur_c &lt;=&gt; taur_e</v>
      </c>
      <c r="CCH811" t="str">
        <f>SUBSTITUTE(SUBSTITUTE(rxns[[#This Row],[ec-code]],",","; "),"|","; ")</f>
        <v/>
      </c>
      <c r="CCI811" t="str" cm="1">
        <f t="array" ref="CCI811">"_"&amp;_xlfn.TEXTJOIN("_",TRUE,_xlfn.TOCOL(_xlfn.UNIQUE(_xlfn.TEXTAFTER(_xlfn.TEXTSPLIT(rxns[[#This Row],[rxn-equation]],," "),"_",-1,,,"")),3))&amp;"_"</f>
        <v>_c_e_</v>
      </c>
      <c r="CCJ811" t="e" cm="1">
        <f t="array" ref="CCJ811">_xlfn.LET(_xlpm.bounds,CBK811:CBL811,_xlpm.mets,$E$2:$CBJ$2,_xlpm.coeffs,_xlfn.ANCHORARRAY(Sheet2!A8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2" spans="1:995 2091:2116" x14ac:dyDescent="0.15">
      <c r="A812" t="s">
        <v>14990</v>
      </c>
      <c r="B812" t="s">
        <v>14991</v>
      </c>
      <c r="C812" t="str">
        <f>_xlfn.TEXTBEFORE(rxns[[#This Row],[id]],"_",-1)</f>
        <v>UDPGALt_c</v>
      </c>
      <c r="D812" t="str">
        <f>_xlfn.TEXTAFTER(rxns[[#This Row],[id]],"_",-1)</f>
        <v>g</v>
      </c>
      <c r="VL812">
        <v>-1</v>
      </c>
      <c r="ALB812">
        <v>1</v>
      </c>
      <c r="CBK812" s="2">
        <v>0</v>
      </c>
      <c r="CBL812" s="1">
        <v>1000</v>
      </c>
      <c r="CBM812" t="s">
        <v>14992</v>
      </c>
      <c r="CBN812" t="s">
        <v>14609</v>
      </c>
      <c r="CBR812" t="s">
        <v>14993</v>
      </c>
      <c r="CBS812" t="s">
        <v>14993</v>
      </c>
      <c r="CCC812" t="s">
        <v>14611</v>
      </c>
      <c r="CCG812" s="9" t="str" cm="1">
        <f t="array" ref="CCG812">_xlfn.LET(_xlpm.bounds,CBK812:CBL812,_xlpm.mets,$E$2:$CBJ$2,_xlpm.coeffs,E812:CBJ8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dpgal_c --&gt;  udpgal_g</v>
      </c>
      <c r="CCH812" t="str">
        <f>SUBSTITUTE(SUBSTITUTE(rxns[[#This Row],[ec-code]],",","; "),"|","; ")</f>
        <v/>
      </c>
      <c r="CCI812" t="str" cm="1">
        <f t="array" ref="CCI812">"_"&amp;_xlfn.TEXTJOIN("_",TRUE,_xlfn.TOCOL(_xlfn.UNIQUE(_xlfn.TEXTAFTER(_xlfn.TEXTSPLIT(rxns[[#This Row],[rxn-equation]],," "),"_",-1,,,"")),3))&amp;"_"</f>
        <v>_c_g_</v>
      </c>
      <c r="CCJ812" t="e" cm="1">
        <f t="array" ref="CCJ812">_xlfn.LET(_xlpm.bounds,CBK812:CBL812,_xlpm.mets,$E$2:$CBJ$2,_xlpm.coeffs,_xlfn.ANCHORARRAY(Sheet2!A8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3" spans="1:995 2091:2116" x14ac:dyDescent="0.15">
      <c r="A813" t="s">
        <v>14994</v>
      </c>
      <c r="B813" t="s">
        <v>14995</v>
      </c>
      <c r="C813" t="str">
        <f>_xlfn.TEXTBEFORE(rxns[[#This Row],[id]],"_",-1)</f>
        <v>URAtps</v>
      </c>
      <c r="D813" t="str">
        <f>_xlfn.TEXTAFTER(rxns[[#This Row],[id]],"_",-1)</f>
        <v>e</v>
      </c>
      <c r="G813">
        <v>1</v>
      </c>
      <c r="CS813">
        <v>-1</v>
      </c>
      <c r="RX813">
        <v>1</v>
      </c>
      <c r="ALC813">
        <v>-1</v>
      </c>
      <c r="CBK813" s="2">
        <v>0</v>
      </c>
      <c r="CBL813" s="1">
        <v>1000</v>
      </c>
      <c r="CBM813" t="s">
        <v>14996</v>
      </c>
      <c r="CBN813" t="s">
        <v>14609</v>
      </c>
      <c r="CBR813" t="s">
        <v>14997</v>
      </c>
      <c r="CBS813" t="s">
        <v>14997</v>
      </c>
      <c r="CCC813" t="s">
        <v>14611</v>
      </c>
      <c r="CCG813" s="9" t="str" cm="1">
        <f t="array" ref="CCG813">_xlfn.LET(_xlpm.bounds,CBK813:CBL813,_xlpm.mets,$E$2:$CBJ$2,_xlpm.coeffs,E813:CBJ8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ura_e --&gt;  h_c + ura_c</v>
      </c>
      <c r="CCH813" t="str">
        <f>SUBSTITUTE(SUBSTITUTE(rxns[[#This Row],[ec-code]],",","; "),"|","; ")</f>
        <v/>
      </c>
      <c r="CCI813" t="str" cm="1">
        <f t="array" ref="CCI813">"_"&amp;_xlfn.TEXTJOIN("_",TRUE,_xlfn.TOCOL(_xlfn.UNIQUE(_xlfn.TEXTAFTER(_xlfn.TEXTSPLIT(rxns[[#This Row],[rxn-equation]],," "),"_",-1,,,"")),3))&amp;"_"</f>
        <v>_e_c_</v>
      </c>
      <c r="CCJ813" t="e" cm="1">
        <f t="array" ref="CCJ813">_xlfn.LET(_xlpm.bounds,CBK813:CBL813,_xlpm.mets,$E$2:$CBJ$2,_xlpm.coeffs,_xlfn.ANCHORARRAY(Sheet2!A8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4" spans="1:995 2091:2116" x14ac:dyDescent="0.15">
      <c r="A814" t="s">
        <v>14998</v>
      </c>
      <c r="B814" t="s">
        <v>14999</v>
      </c>
      <c r="C814" t="str">
        <f>_xlfn.TEXTBEFORE(rxns[[#This Row],[id]],"_",-1)</f>
        <v>UREAtps</v>
      </c>
      <c r="D814" t="str">
        <f>_xlfn.TEXTAFTER(rxns[[#This Row],[id]],"_",-1)</f>
        <v>e</v>
      </c>
      <c r="G814" s="1">
        <v>2</v>
      </c>
      <c r="CS814" s="1">
        <v>-2</v>
      </c>
      <c r="MR814">
        <v>1</v>
      </c>
      <c r="ALD814">
        <v>-1</v>
      </c>
      <c r="CBK814" s="1">
        <v>-1000</v>
      </c>
      <c r="CBL814" s="1">
        <v>1000</v>
      </c>
      <c r="CBM814" t="s">
        <v>15000</v>
      </c>
      <c r="CBN814" t="s">
        <v>14609</v>
      </c>
      <c r="CBR814" t="s">
        <v>15001</v>
      </c>
      <c r="CBS814" t="s">
        <v>15001</v>
      </c>
      <c r="CCC814" t="s">
        <v>14611</v>
      </c>
      <c r="CCG814" s="9" t="str" cm="1">
        <f t="array" ref="CCG814">_xlfn.LET(_xlpm.bounds,CBK814:CBL814,_xlpm.mets,$E$2:$CBJ$2,_xlpm.coeffs,E814:CBJ8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e + urea_e &lt;=&gt; 2.0 h_c + urea_c</v>
      </c>
      <c r="CCH814" t="str">
        <f>SUBSTITUTE(SUBSTITUTE(rxns[[#This Row],[ec-code]],",","; "),"|","; ")</f>
        <v/>
      </c>
      <c r="CCI814" t="str" cm="1">
        <f t="array" ref="CCI814">"_"&amp;_xlfn.TEXTJOIN("_",TRUE,_xlfn.TOCOL(_xlfn.UNIQUE(_xlfn.TEXTAFTER(_xlfn.TEXTSPLIT(rxns[[#This Row],[rxn-equation]],," "),"_",-1,,,"")),3))&amp;"_"</f>
        <v>_e_c_</v>
      </c>
      <c r="CCJ814" t="e" cm="1">
        <f t="array" ref="CCJ814">_xlfn.LET(_xlpm.bounds,CBK814:CBL814,_xlpm.mets,$E$2:$CBJ$2,_xlpm.coeffs,_xlfn.ANCHORARRAY(Sheet2!A8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5" spans="1:995 2091:2116" x14ac:dyDescent="0.15">
      <c r="A815" t="s">
        <v>15002</v>
      </c>
      <c r="B815" t="s">
        <v>15003</v>
      </c>
      <c r="C815" t="str">
        <f>_xlfn.TEXTBEFORE(rxns[[#This Row],[id]],"_",-1)</f>
        <v>URItps</v>
      </c>
      <c r="D815" t="str">
        <f>_xlfn.TEXTAFTER(rxns[[#This Row],[id]],"_",-1)</f>
        <v>e</v>
      </c>
      <c r="G815">
        <v>1</v>
      </c>
      <c r="CS815">
        <v>-1</v>
      </c>
      <c r="IB815">
        <v>1</v>
      </c>
      <c r="ALE815">
        <v>-1</v>
      </c>
      <c r="CBK815" s="2">
        <v>0</v>
      </c>
      <c r="CBL815" s="1">
        <v>1000</v>
      </c>
      <c r="CBM815" t="s">
        <v>15004</v>
      </c>
      <c r="CBN815" t="s">
        <v>14609</v>
      </c>
      <c r="CBR815" t="s">
        <v>15005</v>
      </c>
      <c r="CBS815" t="s">
        <v>15005</v>
      </c>
      <c r="CCC815" t="s">
        <v>14611</v>
      </c>
      <c r="CCG815" s="9" t="str" cm="1">
        <f t="array" ref="CCG815">_xlfn.LET(_xlpm.bounds,CBK815:CBL815,_xlpm.mets,$E$2:$CBJ$2,_xlpm.coeffs,E815:CBJ8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uri_e --&gt;  h_c + uri_c</v>
      </c>
      <c r="CCH815" t="str">
        <f>SUBSTITUTE(SUBSTITUTE(rxns[[#This Row],[ec-code]],",","; "),"|","; ")</f>
        <v/>
      </c>
      <c r="CCI815" t="str" cm="1">
        <f t="array" ref="CCI815">"_"&amp;_xlfn.TEXTJOIN("_",TRUE,_xlfn.TOCOL(_xlfn.UNIQUE(_xlfn.TEXTAFTER(_xlfn.TEXTSPLIT(rxns[[#This Row],[rxn-equation]],," "),"_",-1,,,"")),3))&amp;"_"</f>
        <v>_e_c_</v>
      </c>
      <c r="CCJ815" t="e" cm="1">
        <f t="array" ref="CCJ815">_xlfn.LET(_xlpm.bounds,CBK815:CBL815,_xlpm.mets,$E$2:$CBJ$2,_xlpm.coeffs,_xlfn.ANCHORARRAY(Sheet2!A8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6" spans="1:995 2091:2116" x14ac:dyDescent="0.15">
      <c r="A816" t="s">
        <v>15006</v>
      </c>
      <c r="B816" t="s">
        <v>15007</v>
      </c>
      <c r="C816" t="str">
        <f>_xlfn.TEXTBEFORE(rxns[[#This Row],[id]],"_",-1)</f>
        <v>UTPt_c</v>
      </c>
      <c r="D816" t="str">
        <f>_xlfn.TEXTAFTER(rxns[[#This Row],[id]],"_",-1)</f>
        <v>m</v>
      </c>
      <c r="E816">
        <v>1</v>
      </c>
      <c r="G816">
        <v>-1</v>
      </c>
      <c r="S816">
        <v>1</v>
      </c>
      <c r="IA816">
        <v>1</v>
      </c>
      <c r="RM816">
        <v>-1</v>
      </c>
      <c r="AEK816">
        <v>-1</v>
      </c>
      <c r="ALF816">
        <v>-1</v>
      </c>
      <c r="ALG816">
        <v>1</v>
      </c>
      <c r="CBK816" s="2">
        <v>0</v>
      </c>
      <c r="CBL816" s="1">
        <v>1000</v>
      </c>
      <c r="CBM816" t="s">
        <v>14696</v>
      </c>
      <c r="CBN816" t="s">
        <v>14609</v>
      </c>
      <c r="CBR816" t="s">
        <v>15008</v>
      </c>
      <c r="CBS816" t="s">
        <v>15008</v>
      </c>
      <c r="CCC816" t="s">
        <v>14611</v>
      </c>
      <c r="CCG816" s="9" t="str" cm="1">
        <f t="array" ref="CCG816">_xlfn.LET(_xlpm.bounds,CBK816:CBL816,_xlpm.mets,$E$2:$CBJ$2,_xlpm.coeffs,E816:CBJ8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mn_m + h_c + ump_m + utp_c --&gt;  fmn_c + h_m + ump_c + utp_m</v>
      </c>
      <c r="CCH816" t="str">
        <f>SUBSTITUTE(SUBSTITUTE(rxns[[#This Row],[ec-code]],",","; "),"|","; ")</f>
        <v/>
      </c>
      <c r="CCI816" t="str" cm="1">
        <f t="array" ref="CCI816">"_"&amp;_xlfn.TEXTJOIN("_",TRUE,_xlfn.TOCOL(_xlfn.UNIQUE(_xlfn.TEXTAFTER(_xlfn.TEXTSPLIT(rxns[[#This Row],[rxn-equation]],," "),"_",-1,,,"")),3))&amp;"_"</f>
        <v>_m_c_</v>
      </c>
      <c r="CCJ816" t="e" cm="1">
        <f t="array" ref="CCJ816">_xlfn.LET(_xlpm.bounds,CBK816:CBL816,_xlpm.mets,$E$2:$CBJ$2,_xlpm.coeffs,_xlfn.ANCHORARRAY(Sheet2!A8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7" spans="1:1001 2091:2116" x14ac:dyDescent="0.15">
      <c r="A817" t="s">
        <v>15009</v>
      </c>
      <c r="B817" t="s">
        <v>15010</v>
      </c>
      <c r="C817" t="str">
        <f>_xlfn.TEXTBEFORE(rxns[[#This Row],[id]],"_",-1)</f>
        <v>UTPUMPtp</v>
      </c>
      <c r="D817" t="str">
        <f>_xlfn.TEXTAFTER(rxns[[#This Row],[id]],"_",-1)</f>
        <v>m</v>
      </c>
      <c r="G817" s="1">
        <v>-2</v>
      </c>
      <c r="S817" s="1">
        <v>2</v>
      </c>
      <c r="IA817">
        <v>1</v>
      </c>
      <c r="RM817">
        <v>-1</v>
      </c>
      <c r="ALF817">
        <v>-1</v>
      </c>
      <c r="ALG817">
        <v>1</v>
      </c>
      <c r="CBK817" s="2">
        <v>0</v>
      </c>
      <c r="CBL817" s="1">
        <v>1000</v>
      </c>
      <c r="CBM817" t="s">
        <v>14696</v>
      </c>
      <c r="CBN817" t="s">
        <v>14609</v>
      </c>
      <c r="CBR817" t="s">
        <v>15011</v>
      </c>
      <c r="CBS817" t="s">
        <v>15011</v>
      </c>
      <c r="CCC817" t="s">
        <v>14611</v>
      </c>
      <c r="CCG817" s="9" t="str" cm="1">
        <f t="array" ref="CCG817">_xlfn.LET(_xlpm.bounds,CBK817:CBL817,_xlpm.mets,$E$2:$CBJ$2,_xlpm.coeffs,E817:CBJ8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ump_m + utp_c --&gt;  2.0 h_m + ump_c + utp_m</v>
      </c>
      <c r="CCH817" t="str">
        <f>SUBSTITUTE(SUBSTITUTE(rxns[[#This Row],[ec-code]],",","; "),"|","; ")</f>
        <v/>
      </c>
      <c r="CCI817" t="str" cm="1">
        <f t="array" ref="CCI817">"_"&amp;_xlfn.TEXTJOIN("_",TRUE,_xlfn.TOCOL(_xlfn.UNIQUE(_xlfn.TEXTAFTER(_xlfn.TEXTSPLIT(rxns[[#This Row],[rxn-equation]],," "),"_",-1,,,"")),3))&amp;"_"</f>
        <v>_c_m_</v>
      </c>
      <c r="CCJ817" t="e" cm="1">
        <f t="array" ref="CCJ817">_xlfn.LET(_xlpm.bounds,CBK817:CBL817,_xlpm.mets,$E$2:$CBJ$2,_xlpm.coeffs,_xlfn.ANCHORARRAY(Sheet2!A8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8" spans="1:1001 2091:2116" x14ac:dyDescent="0.15">
      <c r="A818" t="s">
        <v>15012</v>
      </c>
      <c r="B818" t="s">
        <v>15013</v>
      </c>
      <c r="C818" t="str">
        <f>_xlfn.TEXTBEFORE(rxns[[#This Row],[id]],"_",-1)</f>
        <v>H2Ot_c</v>
      </c>
      <c r="D818" t="str">
        <f>_xlfn.TEXTAFTER(rxns[[#This Row],[id]],"_",-1)</f>
        <v>e</v>
      </c>
      <c r="O818">
        <v>1</v>
      </c>
      <c r="KA818">
        <v>-1</v>
      </c>
      <c r="CBK818" s="1">
        <v>-1000</v>
      </c>
      <c r="CBL818" s="1">
        <v>1000</v>
      </c>
      <c r="CBM818" t="s">
        <v>15014</v>
      </c>
      <c r="CBN818" t="s">
        <v>14609</v>
      </c>
      <c r="CBR818" t="s">
        <v>15015</v>
      </c>
      <c r="CBS818" t="s">
        <v>15015</v>
      </c>
      <c r="CCC818" t="s">
        <v>14611</v>
      </c>
      <c r="CCG818" s="9" t="str" cm="1">
        <f t="array" ref="CCG818">_xlfn.LET(_xlpm.bounds,CBK818:CBL818,_xlpm.mets,$E$2:$CBJ$2,_xlpm.coeffs,E818:CBJ8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&lt;=&gt; h2o_c</v>
      </c>
      <c r="CCH818" t="str">
        <f>SUBSTITUTE(SUBSTITUTE(rxns[[#This Row],[ec-code]],",","; "),"|","; ")</f>
        <v/>
      </c>
      <c r="CCI818" t="str" cm="1">
        <f t="array" ref="CCI818">"_"&amp;_xlfn.TEXTJOIN("_",TRUE,_xlfn.TOCOL(_xlfn.UNIQUE(_xlfn.TEXTAFTER(_xlfn.TEXTSPLIT(rxns[[#This Row],[rxn-equation]],," "),"_",-1,,,"")),3))&amp;"_"</f>
        <v>_e_c_</v>
      </c>
      <c r="CCJ818" t="e" cm="1">
        <f t="array" ref="CCJ818">_xlfn.LET(_xlpm.bounds,CBK818:CBL818,_xlpm.mets,$E$2:$CBJ$2,_xlpm.coeffs,_xlfn.ANCHORARRAY(Sheet2!A8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19" spans="1:1001 2091:2116" x14ac:dyDescent="0.15">
      <c r="A819" t="s">
        <v>15016</v>
      </c>
      <c r="B819" t="s">
        <v>15017</v>
      </c>
      <c r="C819" t="str">
        <f>_xlfn.TEXTBEFORE(rxns[[#This Row],[id]],"_",-1)</f>
        <v>EX_13BDglucan</v>
      </c>
      <c r="D819" t="str">
        <f>_xlfn.TEXTAFTER(rxns[[#This Row],[id]],"_",-1)</f>
        <v>e</v>
      </c>
      <c r="UF819">
        <v>-1</v>
      </c>
      <c r="CBK819" s="2">
        <v>0</v>
      </c>
      <c r="CBL819" s="1">
        <v>1000</v>
      </c>
      <c r="CBM819" t="s">
        <v>2155</v>
      </c>
      <c r="CBN819" t="s">
        <v>15018</v>
      </c>
      <c r="CBR819" t="s">
        <v>15019</v>
      </c>
      <c r="CBS819" t="s">
        <v>15019</v>
      </c>
      <c r="CCC819" t="s">
        <v>15020</v>
      </c>
      <c r="CCG819" s="9" t="str" cm="1">
        <f t="array" ref="CCG819">_xlfn.LET(_xlpm.bounds,CBK819:CBL819,_xlpm.mets,$E$2:$CBJ$2,_xlpm.coeffs,E819:CBJ8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13BDglucan_e --&gt; </v>
      </c>
      <c r="CCH819" t="str">
        <f>SUBSTITUTE(SUBSTITUTE(rxns[[#This Row],[ec-code]],",","; "),"|","; ")</f>
        <v/>
      </c>
      <c r="CCI819" t="str" cm="1">
        <f t="array" ref="CCI819">"_"&amp;_xlfn.TEXTJOIN("_",TRUE,_xlfn.TOCOL(_xlfn.UNIQUE(_xlfn.TEXTAFTER(_xlfn.TEXTSPLIT(rxns[[#This Row],[rxn-equation]],," "),"_",-1,,,"")),3))&amp;"_"</f>
        <v>_e_</v>
      </c>
      <c r="CCJ819" t="e" cm="1">
        <f t="array" ref="CCJ819">_xlfn.LET(_xlpm.bounds,CBK819:CBL819,_xlpm.mets,$E$2:$CBJ$2,_xlpm.coeffs,_xlfn.ANCHORARRAY(Sheet2!A8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0" spans="1:1001 2091:2116" x14ac:dyDescent="0.15">
      <c r="A820" t="s">
        <v>15021</v>
      </c>
      <c r="B820" t="s">
        <v>15022</v>
      </c>
      <c r="C820" t="str">
        <f>_xlfn.TEXTBEFORE(rxns[[#This Row],[id]],"_",-1)</f>
        <v>13BDGLUCANt_c</v>
      </c>
      <c r="D820" t="str">
        <f>_xlfn.TEXTAFTER(rxns[[#This Row],[id]],"_",-1)</f>
        <v>en</v>
      </c>
      <c r="DZ820">
        <v>-1</v>
      </c>
      <c r="ALH820">
        <v>1</v>
      </c>
      <c r="CBK820" s="1">
        <v>-1000</v>
      </c>
      <c r="CBL820" s="1">
        <v>1000</v>
      </c>
      <c r="CBM820" t="s">
        <v>2155</v>
      </c>
      <c r="CBN820" t="s">
        <v>14609</v>
      </c>
      <c r="CBR820" t="s">
        <v>15023</v>
      </c>
      <c r="CBS820" t="s">
        <v>15023</v>
      </c>
      <c r="CCC820" t="s">
        <v>14611</v>
      </c>
      <c r="CCG820" s="9" t="str" cm="1">
        <f t="array" ref="CCG820">_xlfn.LET(_xlpm.bounds,CBK820:CBL820,_xlpm.mets,$E$2:$CBJ$2,_xlpm.coeffs,E820:CBJ8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3BDglucan_en &lt;=&gt; 13BDglucan_c</v>
      </c>
      <c r="CCH820" t="str">
        <f>SUBSTITUTE(SUBSTITUTE(rxns[[#This Row],[ec-code]],",","; "),"|","; ")</f>
        <v/>
      </c>
      <c r="CCI820" t="str" cm="1">
        <f t="array" ref="CCI820">"_"&amp;_xlfn.TEXTJOIN("_",TRUE,_xlfn.TOCOL(_xlfn.UNIQUE(_xlfn.TEXTAFTER(_xlfn.TEXTSPLIT(rxns[[#This Row],[rxn-equation]],," "),"_",-1,,,"")),3))&amp;"_"</f>
        <v>_en_c_</v>
      </c>
      <c r="CCJ820" t="e" cm="1">
        <f t="array" ref="CCJ820">_xlfn.LET(_xlpm.bounds,CBK820:CBL820,_xlpm.mets,$E$2:$CBJ$2,_xlpm.coeffs,_xlfn.ANCHORARRAY(Sheet2!A8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1" spans="1:1001 2091:2116" x14ac:dyDescent="0.15">
      <c r="A821" t="s">
        <v>15024</v>
      </c>
      <c r="B821" t="s">
        <v>15025</v>
      </c>
      <c r="C821" t="str">
        <f>_xlfn.TEXTBEFORE(rxns[[#This Row],[id]],"_",-1)</f>
        <v>EX_crn</v>
      </c>
      <c r="D821" t="str">
        <f>_xlfn.TEXTAFTER(rxns[[#This Row],[id]],"_",-1)</f>
        <v>e</v>
      </c>
      <c r="ALI821">
        <v>-1</v>
      </c>
      <c r="CBK821" s="2">
        <v>0</v>
      </c>
      <c r="CBL821" s="1">
        <v>1000</v>
      </c>
      <c r="CBM821" t="s">
        <v>2155</v>
      </c>
      <c r="CBN821" t="s">
        <v>15018</v>
      </c>
      <c r="CBR821" t="s">
        <v>15026</v>
      </c>
      <c r="CBS821" t="s">
        <v>15026</v>
      </c>
      <c r="CCC821" t="s">
        <v>15020</v>
      </c>
      <c r="CCG821" s="9" t="str" cm="1">
        <f t="array" ref="CCG821">_xlfn.LET(_xlpm.bounds,CBK821:CBL821,_xlpm.mets,$E$2:$CBJ$2,_xlpm.coeffs,E821:CBJ8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rn_e --&gt; </v>
      </c>
      <c r="CCH821" t="str">
        <f>SUBSTITUTE(SUBSTITUTE(rxns[[#This Row],[ec-code]],",","; "),"|","; ")</f>
        <v/>
      </c>
      <c r="CCI821" t="str" cm="1">
        <f t="array" ref="CCI821">"_"&amp;_xlfn.TEXTJOIN("_",TRUE,_xlfn.TOCOL(_xlfn.UNIQUE(_xlfn.TEXTAFTER(_xlfn.TEXTSPLIT(rxns[[#This Row],[rxn-equation]],," "),"_",-1,,,"")),3))&amp;"_"</f>
        <v>_e_</v>
      </c>
      <c r="CCJ821" t="e" cm="1">
        <f t="array" ref="CCJ821">_xlfn.LET(_xlpm.bounds,CBK821:CBL821,_xlpm.mets,$E$2:$CBJ$2,_xlpm.coeffs,_xlfn.ANCHORARRAY(Sheet2!A8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2" spans="1:1001 2091:2116" x14ac:dyDescent="0.15">
      <c r="A822" t="s">
        <v>15027</v>
      </c>
      <c r="B822" t="s">
        <v>15028</v>
      </c>
      <c r="C822" t="str">
        <f>_xlfn.TEXTBEFORE(rxns[[#This Row],[id]],"_",-1)</f>
        <v>EX_lac__D</v>
      </c>
      <c r="D822" t="str">
        <f>_xlfn.TEXTAFTER(rxns[[#This Row],[id]],"_",-1)</f>
        <v>e</v>
      </c>
      <c r="AIR822">
        <v>-1</v>
      </c>
      <c r="CBK822" s="2">
        <v>0</v>
      </c>
      <c r="CBL822" s="1">
        <v>1000</v>
      </c>
      <c r="CBM822" t="s">
        <v>2155</v>
      </c>
      <c r="CBN822" t="s">
        <v>15018</v>
      </c>
      <c r="CBR822" t="s">
        <v>15029</v>
      </c>
      <c r="CBS822" t="s">
        <v>15029</v>
      </c>
      <c r="CCC822" t="s">
        <v>15020</v>
      </c>
      <c r="CCG822" s="9" t="str" cm="1">
        <f t="array" ref="CCG822">_xlfn.LET(_xlpm.bounds,CBK822:CBL822,_xlpm.mets,$E$2:$CBJ$2,_xlpm.coeffs,E822:CBJ8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ac__D_e --&gt; </v>
      </c>
      <c r="CCH822" t="str">
        <f>SUBSTITUTE(SUBSTITUTE(rxns[[#This Row],[ec-code]],",","; "),"|","; ")</f>
        <v/>
      </c>
      <c r="CCI822" t="str" cm="1">
        <f t="array" ref="CCI822">"_"&amp;_xlfn.TEXTJOIN("_",TRUE,_xlfn.TOCOL(_xlfn.UNIQUE(_xlfn.TEXTAFTER(_xlfn.TEXTSPLIT(rxns[[#This Row],[rxn-equation]],," "),"_",-1,,,"")),3))&amp;"_"</f>
        <v>_e_</v>
      </c>
      <c r="CCJ822" t="e" cm="1">
        <f t="array" ref="CCJ822">_xlfn.LET(_xlpm.bounds,CBK822:CBL822,_xlpm.mets,$E$2:$CBJ$2,_xlpm.coeffs,_xlfn.ANCHORARRAY(Sheet2!A8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3" spans="1:1001 2091:2116" x14ac:dyDescent="0.15">
      <c r="A823" t="s">
        <v>15030</v>
      </c>
      <c r="B823" t="s">
        <v>15031</v>
      </c>
      <c r="C823" t="str">
        <f>_xlfn.TEXTBEFORE(rxns[[#This Row],[id]],"_",-1)</f>
        <v>EX_mev__R</v>
      </c>
      <c r="D823" t="str">
        <f>_xlfn.TEXTAFTER(rxns[[#This Row],[id]],"_",-1)</f>
        <v>e</v>
      </c>
      <c r="AHT823">
        <v>-1</v>
      </c>
      <c r="CBK823" s="2">
        <v>0</v>
      </c>
      <c r="CBL823" s="1">
        <v>1000</v>
      </c>
      <c r="CBM823" t="s">
        <v>2155</v>
      </c>
      <c r="CBN823" t="s">
        <v>15018</v>
      </c>
      <c r="CBR823" t="s">
        <v>15032</v>
      </c>
      <c r="CBS823" t="s">
        <v>15032</v>
      </c>
      <c r="CCC823" t="s">
        <v>15020</v>
      </c>
      <c r="CCG823" s="9" t="str" cm="1">
        <f t="array" ref="CCG823">_xlfn.LET(_xlpm.bounds,CBK823:CBL823,_xlpm.mets,$E$2:$CBJ$2,_xlpm.coeffs,E823:CBJ8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ev__R_e --&gt; </v>
      </c>
      <c r="CCH823" t="str">
        <f>SUBSTITUTE(SUBSTITUTE(rxns[[#This Row],[ec-code]],",","; "),"|","; ")</f>
        <v/>
      </c>
      <c r="CCI823" t="str" cm="1">
        <f t="array" ref="CCI823">"_"&amp;_xlfn.TEXTJOIN("_",TRUE,_xlfn.TOCOL(_xlfn.UNIQUE(_xlfn.TEXTAFTER(_xlfn.TEXTSPLIT(rxns[[#This Row],[rxn-equation]],," "),"_",-1,,,"")),3))&amp;"_"</f>
        <v>_e_</v>
      </c>
      <c r="CCJ823" t="e" cm="1">
        <f t="array" ref="CCJ823">_xlfn.LET(_xlpm.bounds,CBK823:CBL823,_xlpm.mets,$E$2:$CBJ$2,_xlpm.coeffs,_xlfn.ANCHORARRAY(Sheet2!A8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4" spans="1:1001 2091:2116" x14ac:dyDescent="0.15">
      <c r="A824" t="s">
        <v>15033</v>
      </c>
      <c r="B824" t="s">
        <v>15034</v>
      </c>
      <c r="C824" t="str">
        <f>_xlfn.TEXTBEFORE(rxns[[#This Row],[id]],"_",-1)</f>
        <v>EX_pnto__R</v>
      </c>
      <c r="D824" t="str">
        <f>_xlfn.TEXTAFTER(rxns[[#This Row],[id]],"_",-1)</f>
        <v>e</v>
      </c>
      <c r="AKN824">
        <v>-1</v>
      </c>
      <c r="CBK824" s="2">
        <v>0</v>
      </c>
      <c r="CBL824" s="1">
        <v>1000</v>
      </c>
      <c r="CBM824" t="s">
        <v>2155</v>
      </c>
      <c r="CBN824" t="s">
        <v>15018</v>
      </c>
      <c r="CBR824" t="s">
        <v>15035</v>
      </c>
      <c r="CBS824" t="s">
        <v>15035</v>
      </c>
      <c r="CCC824" t="s">
        <v>15020</v>
      </c>
      <c r="CCG824" s="9" t="str" cm="1">
        <f t="array" ref="CCG824">_xlfn.LET(_xlpm.bounds,CBK824:CBL824,_xlpm.mets,$E$2:$CBJ$2,_xlpm.coeffs,E824:CBJ8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nto__R_e --&gt; </v>
      </c>
      <c r="CCH824" t="str">
        <f>SUBSTITUTE(SUBSTITUTE(rxns[[#This Row],[ec-code]],",","; "),"|","; ")</f>
        <v/>
      </c>
      <c r="CCI824" t="str" cm="1">
        <f t="array" ref="CCI824">"_"&amp;_xlfn.TEXTJOIN("_",TRUE,_xlfn.TOCOL(_xlfn.UNIQUE(_xlfn.TEXTAFTER(_xlfn.TEXTSPLIT(rxns[[#This Row],[rxn-equation]],," "),"_",-1,,,"")),3))&amp;"_"</f>
        <v>_e_</v>
      </c>
      <c r="CCJ824" t="e" cm="1">
        <f t="array" ref="CCJ824">_xlfn.LET(_xlpm.bounds,CBK824:CBL824,_xlpm.mets,$E$2:$CBJ$2,_xlpm.coeffs,_xlfn.ANCHORARRAY(Sheet2!A8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5" spans="1:1001 2091:2116" x14ac:dyDescent="0.15">
      <c r="A825" t="s">
        <v>15036</v>
      </c>
      <c r="B825" t="s">
        <v>15037</v>
      </c>
      <c r="C825" t="str">
        <f>_xlfn.TEXTBEFORE(rxns[[#This Row],[id]],"_",-1)</f>
        <v>EX_btd</v>
      </c>
      <c r="D825" t="str">
        <f>_xlfn.TEXTAFTER(rxns[[#This Row],[id]],"_",-1)</f>
        <v>e</v>
      </c>
      <c r="AHU825">
        <v>-1</v>
      </c>
      <c r="CBK825" s="2">
        <v>0</v>
      </c>
      <c r="CBL825" s="1">
        <v>1000</v>
      </c>
      <c r="CBM825" t="s">
        <v>2155</v>
      </c>
      <c r="CBN825" t="s">
        <v>15018</v>
      </c>
      <c r="CBR825" t="s">
        <v>15038</v>
      </c>
      <c r="CBS825" t="s">
        <v>15038</v>
      </c>
      <c r="CCC825" t="s">
        <v>15020</v>
      </c>
      <c r="CCG825" s="9" t="str" cm="1">
        <f t="array" ref="CCG825">_xlfn.LET(_xlpm.bounds,CBK825:CBL825,_xlpm.mets,$E$2:$CBJ$2,_xlpm.coeffs,E825:CBJ8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btd_e --&gt; </v>
      </c>
      <c r="CCH825" t="str">
        <f>SUBSTITUTE(SUBSTITUTE(rxns[[#This Row],[ec-code]],",","; "),"|","; ")</f>
        <v/>
      </c>
      <c r="CCI825" t="str" cm="1">
        <f t="array" ref="CCI825">"_"&amp;_xlfn.TEXTJOIN("_",TRUE,_xlfn.TOCOL(_xlfn.UNIQUE(_xlfn.TEXTAFTER(_xlfn.TEXTSPLIT(rxns[[#This Row],[rxn-equation]],," "),"_",-1,,,"")),3))&amp;"_"</f>
        <v>_e_</v>
      </c>
      <c r="CCJ825" t="e" cm="1">
        <f t="array" ref="CCJ825">_xlfn.LET(_xlpm.bounds,CBK825:CBL825,_xlpm.mets,$E$2:$CBJ$2,_xlpm.coeffs,_xlfn.ANCHORARRAY(Sheet2!A8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6" spans="1:1001 2091:2116" x14ac:dyDescent="0.15">
      <c r="A826" t="s">
        <v>15039</v>
      </c>
      <c r="B826" t="s">
        <v>15040</v>
      </c>
      <c r="C826" t="str">
        <f>_xlfn.TEXTBEFORE(rxns[[#This Row],[id]],"_",-1)</f>
        <v>EX_3mop</v>
      </c>
      <c r="D826" t="str">
        <f>_xlfn.TEXTAFTER(rxns[[#This Row],[id]],"_",-1)</f>
        <v>e</v>
      </c>
      <c r="ALJ826">
        <v>-1</v>
      </c>
      <c r="CBK826" s="2">
        <v>0</v>
      </c>
      <c r="CBL826" s="1">
        <v>1000</v>
      </c>
      <c r="CBM826" t="s">
        <v>2155</v>
      </c>
      <c r="CBN826" t="s">
        <v>15018</v>
      </c>
      <c r="CBR826" t="s">
        <v>15041</v>
      </c>
      <c r="CBS826" t="s">
        <v>15041</v>
      </c>
      <c r="CCC826" t="s">
        <v>15020</v>
      </c>
      <c r="CCG826" s="9" t="str" cm="1">
        <f t="array" ref="CCG826">_xlfn.LET(_xlpm.bounds,CBK826:CBL826,_xlpm.mets,$E$2:$CBJ$2,_xlpm.coeffs,E826:CBJ8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3mop_e --&gt; </v>
      </c>
      <c r="CCH826" t="str">
        <f>SUBSTITUTE(SUBSTITUTE(rxns[[#This Row],[ec-code]],",","; "),"|","; ")</f>
        <v/>
      </c>
      <c r="CCI826" t="str" cm="1">
        <f t="array" ref="CCI826">"_"&amp;_xlfn.TEXTJOIN("_",TRUE,_xlfn.TOCOL(_xlfn.UNIQUE(_xlfn.TEXTAFTER(_xlfn.TEXTSPLIT(rxns[[#This Row],[rxn-equation]],," "),"_",-1,,,"")),3))&amp;"_"</f>
        <v>_e_</v>
      </c>
      <c r="CCJ826" t="e" cm="1">
        <f t="array" ref="CCJ826">_xlfn.LET(_xlpm.bounds,CBK826:CBL826,_xlpm.mets,$E$2:$CBJ$2,_xlpm.coeffs,_xlfn.ANCHORARRAY(Sheet2!A8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7" spans="1:1001 2091:2116" x14ac:dyDescent="0.15">
      <c r="A827" t="s">
        <v>15042</v>
      </c>
      <c r="B827" t="s">
        <v>15043</v>
      </c>
      <c r="C827" t="str">
        <f>_xlfn.TEXTBEFORE(rxns[[#This Row],[id]],"_",-1)</f>
        <v>EX_lac__L</v>
      </c>
      <c r="D827" t="str">
        <f>_xlfn.TEXTAFTER(rxns[[#This Row],[id]],"_",-1)</f>
        <v>e</v>
      </c>
      <c r="AJV827">
        <v>-1</v>
      </c>
      <c r="CBK827" s="2">
        <v>0</v>
      </c>
      <c r="CBL827" s="1">
        <v>1000</v>
      </c>
      <c r="CBM827" t="s">
        <v>2155</v>
      </c>
      <c r="CBN827" t="s">
        <v>15018</v>
      </c>
      <c r="CBR827" t="s">
        <v>15044</v>
      </c>
      <c r="CBS827" t="s">
        <v>15044</v>
      </c>
      <c r="CCC827" t="s">
        <v>15020</v>
      </c>
      <c r="CCG827" s="9" t="str" cm="1">
        <f t="array" ref="CCG827">_xlfn.LET(_xlpm.bounds,CBK827:CBL827,_xlpm.mets,$E$2:$CBJ$2,_xlpm.coeffs,E827:CBJ8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ac__L_e --&gt; </v>
      </c>
      <c r="CCH827" t="str">
        <f>SUBSTITUTE(SUBSTITUTE(rxns[[#This Row],[ec-code]],",","; "),"|","; ")</f>
        <v/>
      </c>
      <c r="CCI827" t="str" cm="1">
        <f t="array" ref="CCI827">"_"&amp;_xlfn.TEXTJOIN("_",TRUE,_xlfn.TOCOL(_xlfn.UNIQUE(_xlfn.TEXTAFTER(_xlfn.TEXTSPLIT(rxns[[#This Row],[rxn-equation]],," "),"_",-1,,,"")),3))&amp;"_"</f>
        <v>_e_</v>
      </c>
      <c r="CCJ827" t="e" cm="1">
        <f t="array" ref="CCJ827">_xlfn.LET(_xlpm.bounds,CBK827:CBL827,_xlpm.mets,$E$2:$CBJ$2,_xlpm.coeffs,_xlfn.ANCHORARRAY(Sheet2!A8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8" spans="1:1001 2091:2116" x14ac:dyDescent="0.15">
      <c r="A828" t="s">
        <v>15045</v>
      </c>
      <c r="B828" t="s">
        <v>15046</v>
      </c>
      <c r="C828" t="str">
        <f>_xlfn.TEXTBEFORE(rxns[[#This Row],[id]],"_",-1)</f>
        <v>EX_mal__L</v>
      </c>
      <c r="D828" t="str">
        <f>_xlfn.TEXTAFTER(rxns[[#This Row],[id]],"_",-1)</f>
        <v>e</v>
      </c>
      <c r="ALK828">
        <v>-1</v>
      </c>
      <c r="CBK828" s="2">
        <v>0</v>
      </c>
      <c r="CBL828" s="1">
        <v>1000</v>
      </c>
      <c r="CBM828" t="s">
        <v>2155</v>
      </c>
      <c r="CBN828" t="s">
        <v>15018</v>
      </c>
      <c r="CBR828" t="s">
        <v>15047</v>
      </c>
      <c r="CBS828" t="s">
        <v>15047</v>
      </c>
      <c r="CCC828" t="s">
        <v>15020</v>
      </c>
      <c r="CCG828" s="9" t="str" cm="1">
        <f t="array" ref="CCG828">_xlfn.LET(_xlpm.bounds,CBK828:CBL828,_xlpm.mets,$E$2:$CBJ$2,_xlpm.coeffs,E828:CBJ8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al__L_e --&gt; </v>
      </c>
      <c r="CCH828" t="str">
        <f>SUBSTITUTE(SUBSTITUTE(rxns[[#This Row],[ec-code]],",","; "),"|","; ")</f>
        <v/>
      </c>
      <c r="CCI828" t="str" cm="1">
        <f t="array" ref="CCI828">"_"&amp;_xlfn.TEXTJOIN("_",TRUE,_xlfn.TOCOL(_xlfn.UNIQUE(_xlfn.TEXTAFTER(_xlfn.TEXTSPLIT(rxns[[#This Row],[rxn-equation]],," "),"_",-1,,,"")),3))&amp;"_"</f>
        <v>_e_</v>
      </c>
      <c r="CCJ828" t="e" cm="1">
        <f t="array" ref="CCJ828">_xlfn.LET(_xlpm.bounds,CBK828:CBL828,_xlpm.mets,$E$2:$CBJ$2,_xlpm.coeffs,_xlfn.ANCHORARRAY(Sheet2!A8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29" spans="1:1001 2091:2116" x14ac:dyDescent="0.15">
      <c r="A829" t="s">
        <v>15048</v>
      </c>
      <c r="B829" t="s">
        <v>15049</v>
      </c>
      <c r="C829" t="str">
        <f>_xlfn.TEXTBEFORE(rxns[[#This Row],[id]],"_",-1)</f>
        <v>EX_g3pi</v>
      </c>
      <c r="D829" t="str">
        <f>_xlfn.TEXTAFTER(rxns[[#This Row],[id]],"_",-1)</f>
        <v>e</v>
      </c>
      <c r="AIY829">
        <v>-1</v>
      </c>
      <c r="CBK829" s="2">
        <v>0</v>
      </c>
      <c r="CBL829" s="1">
        <v>1000</v>
      </c>
      <c r="CBM829" t="s">
        <v>2155</v>
      </c>
      <c r="CBN829" t="s">
        <v>15018</v>
      </c>
      <c r="CBR829" t="s">
        <v>15050</v>
      </c>
      <c r="CBS829" t="s">
        <v>15050</v>
      </c>
      <c r="CCC829" t="s">
        <v>15020</v>
      </c>
      <c r="CCG829" s="9" t="str" cm="1">
        <f t="array" ref="CCG829">_xlfn.LET(_xlpm.bounds,CBK829:CBL829,_xlpm.mets,$E$2:$CBJ$2,_xlpm.coeffs,E829:CBJ8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3pi_e --&gt; </v>
      </c>
      <c r="CCH829" t="str">
        <f>SUBSTITUTE(SUBSTITUTE(rxns[[#This Row],[ec-code]],",","; "),"|","; ")</f>
        <v/>
      </c>
      <c r="CCI829" t="str" cm="1">
        <f t="array" ref="CCI829">"_"&amp;_xlfn.TEXTJOIN("_",TRUE,_xlfn.TOCOL(_xlfn.UNIQUE(_xlfn.TEXTAFTER(_xlfn.TEXTSPLIT(rxns[[#This Row],[rxn-equation]],," "),"_",-1,,,"")),3))&amp;"_"</f>
        <v>_e_</v>
      </c>
      <c r="CCJ829" t="e" cm="1">
        <f t="array" ref="CCJ829">_xlfn.LET(_xlpm.bounds,CBK829:CBL829,_xlpm.mets,$E$2:$CBJ$2,_xlpm.coeffs,_xlfn.ANCHORARRAY(Sheet2!A8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0" spans="1:1001 2091:2116" x14ac:dyDescent="0.15">
      <c r="A830" t="s">
        <v>15051</v>
      </c>
      <c r="B830" t="s">
        <v>15052</v>
      </c>
      <c r="C830" t="str">
        <f>_xlfn.TEXTBEFORE(rxns[[#This Row],[id]],"_",-1)</f>
        <v>MI13456Pt_c</v>
      </c>
      <c r="D830" t="str">
        <f>_xlfn.TEXTAFTER(rxns[[#This Row],[id]],"_",-1)</f>
        <v>n</v>
      </c>
      <c r="TO830">
        <v>-1</v>
      </c>
      <c r="YF830">
        <v>1</v>
      </c>
      <c r="CBK830" s="1">
        <v>-1000</v>
      </c>
      <c r="CBL830" s="1">
        <v>1000</v>
      </c>
      <c r="CBM830" t="s">
        <v>2155</v>
      </c>
      <c r="CBN830" t="s">
        <v>14609</v>
      </c>
      <c r="CBR830" t="s">
        <v>15053</v>
      </c>
      <c r="CBS830" t="s">
        <v>15053</v>
      </c>
      <c r="CCC830" t="s">
        <v>14611</v>
      </c>
      <c r="CCG830" s="9" t="str" cm="1">
        <f t="array" ref="CCG830">_xlfn.LET(_xlpm.bounds,CBK830:CBL830,_xlpm.mets,$E$2:$CBJ$2,_xlpm.coeffs,E830:CBJ8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13456p_c &lt;=&gt; mi13456p_n</v>
      </c>
      <c r="CCH830" t="str">
        <f>SUBSTITUTE(SUBSTITUTE(rxns[[#This Row],[ec-code]],",","; "),"|","; ")</f>
        <v/>
      </c>
      <c r="CCI830" t="str" cm="1">
        <f t="array" ref="CCI830">"_"&amp;_xlfn.TEXTJOIN("_",TRUE,_xlfn.TOCOL(_xlfn.UNIQUE(_xlfn.TEXTAFTER(_xlfn.TEXTSPLIT(rxns[[#This Row],[rxn-equation]],," "),"_",-1,,,"")),3))&amp;"_"</f>
        <v>_c_n_</v>
      </c>
      <c r="CCJ830" t="e" cm="1">
        <f t="array" ref="CCJ830">_xlfn.LET(_xlpm.bounds,CBK830:CBL830,_xlpm.mets,$E$2:$CBJ$2,_xlpm.coeffs,_xlfn.ANCHORARRAY(Sheet2!A8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1" spans="1:1001 2091:2116" x14ac:dyDescent="0.15">
      <c r="A831" t="s">
        <v>15054</v>
      </c>
      <c r="B831" t="s">
        <v>15055</v>
      </c>
      <c r="C831" t="str">
        <f>_xlfn.TEXTBEFORE(rxns[[#This Row],[id]],"_",-1)</f>
        <v>MI1Pt_c</v>
      </c>
      <c r="D831" t="str">
        <f>_xlfn.TEXTAFTER(rxns[[#This Row],[id]],"_",-1)</f>
        <v>r</v>
      </c>
      <c r="AAR831">
        <v>1</v>
      </c>
      <c r="ALL831">
        <v>-1</v>
      </c>
      <c r="CBK831" s="1">
        <v>-1000</v>
      </c>
      <c r="CBL831" s="1">
        <v>1000</v>
      </c>
      <c r="CBM831" t="s">
        <v>2155</v>
      </c>
      <c r="CBN831" t="s">
        <v>14609</v>
      </c>
      <c r="CBR831" t="s">
        <v>15056</v>
      </c>
      <c r="CBS831" t="s">
        <v>15056</v>
      </c>
      <c r="CCC831" t="s">
        <v>14611</v>
      </c>
      <c r="CCG831" s="9" t="str" cm="1">
        <f t="array" ref="CCG831">_xlfn.LET(_xlpm.bounds,CBK831:CBL831,_xlpm.mets,$E$2:$CBJ$2,_xlpm.coeffs,E831:CBJ8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1p__D_r &lt;=&gt; mi1p__D_c</v>
      </c>
      <c r="CCH831" t="str">
        <f>SUBSTITUTE(SUBSTITUTE(rxns[[#This Row],[ec-code]],",","; "),"|","; ")</f>
        <v/>
      </c>
      <c r="CCI831" t="str" cm="1">
        <f t="array" ref="CCI831">"_"&amp;_xlfn.TEXTJOIN("_",TRUE,_xlfn.TOCOL(_xlfn.UNIQUE(_xlfn.TEXTAFTER(_xlfn.TEXTSPLIT(rxns[[#This Row],[rxn-equation]],," "),"_",-1,,,"")),3))&amp;"_"</f>
        <v>_r_c_</v>
      </c>
      <c r="CCJ831" t="e" cm="1">
        <f t="array" ref="CCJ831">_xlfn.LET(_xlpm.bounds,CBK831:CBL831,_xlpm.mets,$E$2:$CBJ$2,_xlpm.coeffs,_xlfn.ANCHORARRAY(Sheet2!A8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2" spans="1:1001 2091:2116" x14ac:dyDescent="0.15">
      <c r="A832" t="s">
        <v>15057</v>
      </c>
      <c r="B832" t="s">
        <v>15058</v>
      </c>
      <c r="C832" t="str">
        <f>_xlfn.TEXTBEFORE(rxns[[#This Row],[id]],"_",-1)</f>
        <v>EX_dad_2</v>
      </c>
      <c r="D832" t="str">
        <f>_xlfn.TEXTAFTER(rxns[[#This Row],[id]],"_",-1)</f>
        <v>e</v>
      </c>
      <c r="ALM832">
        <v>-1</v>
      </c>
      <c r="CBK832" s="2">
        <v>0</v>
      </c>
      <c r="CBL832" s="1">
        <v>1000</v>
      </c>
      <c r="CBM832" t="s">
        <v>2155</v>
      </c>
      <c r="CBN832" t="s">
        <v>15018</v>
      </c>
      <c r="CBR832" t="s">
        <v>15059</v>
      </c>
      <c r="CBS832" t="s">
        <v>15059</v>
      </c>
      <c r="CCC832" t="s">
        <v>15020</v>
      </c>
      <c r="CCG832" s="9" t="str" cm="1">
        <f t="array" ref="CCG832">_xlfn.LET(_xlpm.bounds,CBK832:CBL832,_xlpm.mets,$E$2:$CBJ$2,_xlpm.coeffs,E832:CBJ8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ad_2_e --&gt; </v>
      </c>
      <c r="CCH832" t="str">
        <f>SUBSTITUTE(SUBSTITUTE(rxns[[#This Row],[ec-code]],",","; "),"|","; ")</f>
        <v/>
      </c>
      <c r="CCI832" t="str" cm="1">
        <f t="array" ref="CCI832">"_"&amp;_xlfn.TEXTJOIN("_",TRUE,_xlfn.TOCOL(_xlfn.UNIQUE(_xlfn.TEXTAFTER(_xlfn.TEXTSPLIT(rxns[[#This Row],[rxn-equation]],," "),"_",-1,,,"")),3))&amp;"_"</f>
        <v>_e_</v>
      </c>
      <c r="CCJ832" t="e" cm="1">
        <f t="array" ref="CCJ832">_xlfn.LET(_xlpm.bounds,CBK832:CBL832,_xlpm.mets,$E$2:$CBJ$2,_xlpm.coeffs,_xlfn.ANCHORARRAY(Sheet2!A8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3" spans="1:1009 2091:2116" x14ac:dyDescent="0.15">
      <c r="A833" t="s">
        <v>15060</v>
      </c>
      <c r="B833" t="s">
        <v>15061</v>
      </c>
      <c r="C833" t="str">
        <f>_xlfn.TEXTBEFORE(rxns[[#This Row],[id]],"_",-1)</f>
        <v>EX_dgsn</v>
      </c>
      <c r="D833" t="str">
        <f>_xlfn.TEXTAFTER(rxns[[#This Row],[id]],"_",-1)</f>
        <v>e</v>
      </c>
      <c r="ALN833">
        <v>-1</v>
      </c>
      <c r="CBK833" s="2">
        <v>0</v>
      </c>
      <c r="CBL833" s="1">
        <v>1000</v>
      </c>
      <c r="CBM833" t="s">
        <v>2155</v>
      </c>
      <c r="CBN833" t="s">
        <v>15018</v>
      </c>
      <c r="CBR833" t="s">
        <v>15062</v>
      </c>
      <c r="CBS833" t="s">
        <v>15062</v>
      </c>
      <c r="CCC833" t="s">
        <v>15020</v>
      </c>
      <c r="CCG833" s="9" t="str" cm="1">
        <f t="array" ref="CCG833">_xlfn.LET(_xlpm.bounds,CBK833:CBL833,_xlpm.mets,$E$2:$CBJ$2,_xlpm.coeffs,E833:CBJ8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gsn_e --&gt; </v>
      </c>
      <c r="CCH833" t="str">
        <f>SUBSTITUTE(SUBSTITUTE(rxns[[#This Row],[ec-code]],",","; "),"|","; ")</f>
        <v/>
      </c>
      <c r="CCI833" t="str" cm="1">
        <f t="array" ref="CCI833">"_"&amp;_xlfn.TEXTJOIN("_",TRUE,_xlfn.TOCOL(_xlfn.UNIQUE(_xlfn.TEXTAFTER(_xlfn.TEXTSPLIT(rxns[[#This Row],[rxn-equation]],," "),"_",-1,,,"")),3))&amp;"_"</f>
        <v>_e_</v>
      </c>
      <c r="CCJ833" t="e" cm="1">
        <f t="array" ref="CCJ833">_xlfn.LET(_xlpm.bounds,CBK833:CBL833,_xlpm.mets,$E$2:$CBJ$2,_xlpm.coeffs,_xlfn.ANCHORARRAY(Sheet2!A8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4" spans="1:1009 2091:2116" x14ac:dyDescent="0.15">
      <c r="A834" t="s">
        <v>15063</v>
      </c>
      <c r="B834" t="s">
        <v>15064</v>
      </c>
      <c r="C834" t="str">
        <f>_xlfn.TEXTBEFORE(rxns[[#This Row],[id]],"_",-1)</f>
        <v>EX_din</v>
      </c>
      <c r="D834" t="str">
        <f>_xlfn.TEXTAFTER(rxns[[#This Row],[id]],"_",-1)</f>
        <v>e</v>
      </c>
      <c r="ALO834">
        <v>-1</v>
      </c>
      <c r="CBK834" s="2">
        <v>0</v>
      </c>
      <c r="CBL834" s="1">
        <v>1000</v>
      </c>
      <c r="CBM834" t="s">
        <v>2155</v>
      </c>
      <c r="CBN834" t="s">
        <v>15018</v>
      </c>
      <c r="CBR834" t="s">
        <v>15065</v>
      </c>
      <c r="CBS834" t="s">
        <v>15065</v>
      </c>
      <c r="CCC834" t="s">
        <v>15020</v>
      </c>
      <c r="CCG834" s="9" t="str" cm="1">
        <f t="array" ref="CCG834">_xlfn.LET(_xlpm.bounds,CBK834:CBL834,_xlpm.mets,$E$2:$CBJ$2,_xlpm.coeffs,E834:CBJ8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in_e --&gt; </v>
      </c>
      <c r="CCH834" t="str">
        <f>SUBSTITUTE(SUBSTITUTE(rxns[[#This Row],[ec-code]],",","; "),"|","; ")</f>
        <v/>
      </c>
      <c r="CCI834" t="str" cm="1">
        <f t="array" ref="CCI834">"_"&amp;_xlfn.TEXTJOIN("_",TRUE,_xlfn.TOCOL(_xlfn.UNIQUE(_xlfn.TEXTAFTER(_xlfn.TEXTSPLIT(rxns[[#This Row],[rxn-equation]],," "),"_",-1,,,"")),3))&amp;"_"</f>
        <v>_e_</v>
      </c>
      <c r="CCJ834" t="e" cm="1">
        <f t="array" ref="CCJ834">_xlfn.LET(_xlpm.bounds,CBK834:CBL834,_xlpm.mets,$E$2:$CBJ$2,_xlpm.coeffs,_xlfn.ANCHORARRAY(Sheet2!A8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5" spans="1:1009 2091:2116" x14ac:dyDescent="0.15">
      <c r="A835" t="s">
        <v>15066</v>
      </c>
      <c r="B835" t="s">
        <v>15067</v>
      </c>
      <c r="C835" t="str">
        <f>_xlfn.TEXTBEFORE(rxns[[#This Row],[id]],"_",-1)</f>
        <v>EX_duri</v>
      </c>
      <c r="D835" t="str">
        <f>_xlfn.TEXTAFTER(rxns[[#This Row],[id]],"_",-1)</f>
        <v>e</v>
      </c>
      <c r="ALP835">
        <v>-1</v>
      </c>
      <c r="CBK835" s="2">
        <v>0</v>
      </c>
      <c r="CBL835" s="1">
        <v>1000</v>
      </c>
      <c r="CBM835" t="s">
        <v>2155</v>
      </c>
      <c r="CBN835" t="s">
        <v>15018</v>
      </c>
      <c r="CBR835" t="s">
        <v>15068</v>
      </c>
      <c r="CBS835" t="s">
        <v>15068</v>
      </c>
      <c r="CCC835" t="s">
        <v>15020</v>
      </c>
      <c r="CCG835" s="9" t="str" cm="1">
        <f t="array" ref="CCG835">_xlfn.LET(_xlpm.bounds,CBK835:CBL835,_xlpm.mets,$E$2:$CBJ$2,_xlpm.coeffs,E835:CBJ8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uri_e --&gt; </v>
      </c>
      <c r="CCH835" t="str">
        <f>SUBSTITUTE(SUBSTITUTE(rxns[[#This Row],[ec-code]],",","; "),"|","; ")</f>
        <v/>
      </c>
      <c r="CCI835" t="str" cm="1">
        <f t="array" ref="CCI835">"_"&amp;_xlfn.TEXTJOIN("_",TRUE,_xlfn.TOCOL(_xlfn.UNIQUE(_xlfn.TEXTAFTER(_xlfn.TEXTSPLIT(rxns[[#This Row],[rxn-equation]],," "),"_",-1,,,"")),3))&amp;"_"</f>
        <v>_e_</v>
      </c>
      <c r="CCJ835" t="e" cm="1">
        <f t="array" ref="CCJ835">_xlfn.LET(_xlpm.bounds,CBK835:CBL835,_xlpm.mets,$E$2:$CBJ$2,_xlpm.coeffs,_xlfn.ANCHORARRAY(Sheet2!A8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6" spans="1:1009 2091:2116" x14ac:dyDescent="0.15">
      <c r="A836" t="s">
        <v>15069</v>
      </c>
      <c r="B836" t="s">
        <v>15070</v>
      </c>
      <c r="C836" t="str">
        <f>_xlfn.TEXTBEFORE(rxns[[#This Row],[id]],"_",-1)</f>
        <v>2DDA7Pt_c</v>
      </c>
      <c r="D836" t="str">
        <f>_xlfn.TEXTAFTER(rxns[[#This Row],[id]],"_",-1)</f>
        <v>m</v>
      </c>
      <c r="EZ836">
        <v>1</v>
      </c>
      <c r="GG836">
        <v>-1</v>
      </c>
      <c r="CBK836" s="1">
        <v>-1000</v>
      </c>
      <c r="CBL836" s="1">
        <v>1000</v>
      </c>
      <c r="CBM836" t="s">
        <v>2155</v>
      </c>
      <c r="CBN836" t="s">
        <v>14609</v>
      </c>
      <c r="CBR836" t="s">
        <v>15071</v>
      </c>
      <c r="CBS836" t="s">
        <v>15071</v>
      </c>
      <c r="CCC836" t="s">
        <v>14611</v>
      </c>
      <c r="CCG836" s="9" t="str" cm="1">
        <f t="array" ref="CCG836">_xlfn.LET(_xlpm.bounds,CBK836:CBL836,_xlpm.mets,$E$2:$CBJ$2,_xlpm.coeffs,E836:CBJ8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da7p_c &lt;=&gt; 2dda7p_m</v>
      </c>
      <c r="CCH836" t="str">
        <f>SUBSTITUTE(SUBSTITUTE(rxns[[#This Row],[ec-code]],",","; "),"|","; ")</f>
        <v/>
      </c>
      <c r="CCI836" t="str" cm="1">
        <f t="array" ref="CCI836">"_"&amp;_xlfn.TEXTJOIN("_",TRUE,_xlfn.TOCOL(_xlfn.UNIQUE(_xlfn.TEXTAFTER(_xlfn.TEXTSPLIT(rxns[[#This Row],[rxn-equation]],," "),"_",-1,,,"")),3))&amp;"_"</f>
        <v>_c_m_</v>
      </c>
      <c r="CCJ836" t="e" cm="1">
        <f t="array" ref="CCJ836">_xlfn.LET(_xlpm.bounds,CBK836:CBL836,_xlpm.mets,$E$2:$CBJ$2,_xlpm.coeffs,_xlfn.ANCHORARRAY(Sheet2!A8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7" spans="1:1009 2091:2116" x14ac:dyDescent="0.15">
      <c r="A837" t="s">
        <v>15072</v>
      </c>
      <c r="B837" t="s">
        <v>15073</v>
      </c>
      <c r="C837" t="str">
        <f>_xlfn.TEXTBEFORE(rxns[[#This Row],[id]],"_",-1)</f>
        <v>2DHPt_c</v>
      </c>
      <c r="D837" t="str">
        <f>_xlfn.TEXTAFTER(rxns[[#This Row],[id]],"_",-1)</f>
        <v>m</v>
      </c>
      <c r="EX837">
        <v>-1</v>
      </c>
      <c r="HC837">
        <v>1</v>
      </c>
      <c r="CBK837" s="1">
        <v>-1000</v>
      </c>
      <c r="CBL837" s="1">
        <v>1000</v>
      </c>
      <c r="CBM837" t="s">
        <v>2155</v>
      </c>
      <c r="CBN837" t="s">
        <v>14609</v>
      </c>
      <c r="CBR837" t="s">
        <v>15074</v>
      </c>
      <c r="CBS837" t="s">
        <v>15074</v>
      </c>
      <c r="CCC837" t="s">
        <v>14611</v>
      </c>
      <c r="CCG837" s="9" t="str" cm="1">
        <f t="array" ref="CCG837">_xlfn.LET(_xlpm.bounds,CBK837:CBL837,_xlpm.mets,$E$2:$CBJ$2,_xlpm.coeffs,E837:CBJ8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hp_c &lt;=&gt; 2dhp_m</v>
      </c>
      <c r="CCH837" t="str">
        <f>SUBSTITUTE(SUBSTITUTE(rxns[[#This Row],[ec-code]],",","; "),"|","; ")</f>
        <v/>
      </c>
      <c r="CCI837" t="str" cm="1">
        <f t="array" ref="CCI837">"_"&amp;_xlfn.TEXTJOIN("_",TRUE,_xlfn.TOCOL(_xlfn.UNIQUE(_xlfn.TEXTAFTER(_xlfn.TEXTSPLIT(rxns[[#This Row],[rxn-equation]],," "),"_",-1,,,"")),3))&amp;"_"</f>
        <v>_c_m_</v>
      </c>
      <c r="CCJ837" t="e" cm="1">
        <f t="array" ref="CCJ837">_xlfn.LET(_xlpm.bounds,CBK837:CBL837,_xlpm.mets,$E$2:$CBJ$2,_xlpm.coeffs,_xlfn.ANCHORARRAY(Sheet2!A8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8" spans="1:1009 2091:2116" x14ac:dyDescent="0.15">
      <c r="A838" t="s">
        <v>15075</v>
      </c>
      <c r="B838" t="s">
        <v>15076</v>
      </c>
      <c r="C838" t="str">
        <f>_xlfn.TEXTBEFORE(rxns[[#This Row],[id]],"_",-1)</f>
        <v>EX_3c3hmp</v>
      </c>
      <c r="D838" t="str">
        <f>_xlfn.TEXTAFTER(rxns[[#This Row],[id]],"_",-1)</f>
        <v>e</v>
      </c>
      <c r="ALQ838">
        <v>-1</v>
      </c>
      <c r="CBK838" s="2">
        <v>0</v>
      </c>
      <c r="CBL838" s="1">
        <v>1000</v>
      </c>
      <c r="CBM838" t="s">
        <v>2155</v>
      </c>
      <c r="CBN838" t="s">
        <v>15018</v>
      </c>
      <c r="CBR838" t="s">
        <v>15077</v>
      </c>
      <c r="CBS838" t="s">
        <v>15077</v>
      </c>
      <c r="CCC838" t="s">
        <v>15020</v>
      </c>
      <c r="CCG838" s="9" t="str" cm="1">
        <f t="array" ref="CCG838">_xlfn.LET(_xlpm.bounds,CBK838:CBL838,_xlpm.mets,$E$2:$CBJ$2,_xlpm.coeffs,E838:CBJ8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3c3hmp_e --&gt; </v>
      </c>
      <c r="CCH838" t="str">
        <f>SUBSTITUTE(SUBSTITUTE(rxns[[#This Row],[ec-code]],",","; "),"|","; ")</f>
        <v/>
      </c>
      <c r="CCI838" t="str" cm="1">
        <f t="array" ref="CCI838">"_"&amp;_xlfn.TEXTJOIN("_",TRUE,_xlfn.TOCOL(_xlfn.UNIQUE(_xlfn.TEXTAFTER(_xlfn.TEXTSPLIT(rxns[[#This Row],[rxn-equation]],," "),"_",-1,,,"")),3))&amp;"_"</f>
        <v>_e_</v>
      </c>
      <c r="CCJ838" t="e" cm="1">
        <f t="array" ref="CCJ838">_xlfn.LET(_xlpm.bounds,CBK838:CBL838,_xlpm.mets,$E$2:$CBJ$2,_xlpm.coeffs,_xlfn.ANCHORARRAY(Sheet2!A8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39" spans="1:1009 2091:2116" x14ac:dyDescent="0.15">
      <c r="A839" t="s">
        <v>15078</v>
      </c>
      <c r="B839" t="s">
        <v>15079</v>
      </c>
      <c r="C839" t="str">
        <f>_xlfn.TEXTBEFORE(rxns[[#This Row],[id]],"_",-1)</f>
        <v>3C3HMPt_c</v>
      </c>
      <c r="D839" t="str">
        <f>_xlfn.TEXTAFTER(rxns[[#This Row],[id]],"_",-1)</f>
        <v>e</v>
      </c>
      <c r="FD839">
        <v>-1</v>
      </c>
      <c r="ALQ839">
        <v>1</v>
      </c>
      <c r="CBK839" s="1">
        <v>-1000</v>
      </c>
      <c r="CBL839" s="1">
        <v>1000</v>
      </c>
      <c r="CBM839" t="s">
        <v>2155</v>
      </c>
      <c r="CBN839" t="s">
        <v>14609</v>
      </c>
      <c r="CBR839" t="s">
        <v>15080</v>
      </c>
      <c r="CBS839" t="s">
        <v>15080</v>
      </c>
      <c r="CCC839" t="s">
        <v>14611</v>
      </c>
      <c r="CCG839" s="9" t="str" cm="1">
        <f t="array" ref="CCG839">_xlfn.LET(_xlpm.bounds,CBK839:CBL839,_xlpm.mets,$E$2:$CBJ$2,_xlpm.coeffs,E839:CBJ8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3hmp_c &lt;=&gt; 3c3hmp_e</v>
      </c>
      <c r="CCH839" t="str">
        <f>SUBSTITUTE(SUBSTITUTE(rxns[[#This Row],[ec-code]],",","; "),"|","; ")</f>
        <v/>
      </c>
      <c r="CCI839" t="str" cm="1">
        <f t="array" ref="CCI839">"_"&amp;_xlfn.TEXTJOIN("_",TRUE,_xlfn.TOCOL(_xlfn.UNIQUE(_xlfn.TEXTAFTER(_xlfn.TEXTSPLIT(rxns[[#This Row],[rxn-equation]],," "),"_",-1,,,"")),3))&amp;"_"</f>
        <v>_c_e_</v>
      </c>
      <c r="CCJ839" t="e" cm="1">
        <f t="array" ref="CCJ839">_xlfn.LET(_xlpm.bounds,CBK839:CBL839,_xlpm.mets,$E$2:$CBJ$2,_xlpm.coeffs,_xlfn.ANCHORARRAY(Sheet2!A8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0" spans="1:1009 2091:2116" x14ac:dyDescent="0.15">
      <c r="A840" t="s">
        <v>15081</v>
      </c>
      <c r="B840" t="s">
        <v>15079</v>
      </c>
      <c r="C840" t="str">
        <f>_xlfn.TEXTBEFORE(rxns[[#This Row],[id]],"_",-1)</f>
        <v>3C3HMPt_c</v>
      </c>
      <c r="D840" t="str">
        <f>_xlfn.TEXTAFTER(rxns[[#This Row],[id]],"_",-1)</f>
        <v>m</v>
      </c>
      <c r="FD840">
        <v>-1</v>
      </c>
      <c r="ALR840">
        <v>1</v>
      </c>
      <c r="CBK840" s="1">
        <v>-1000</v>
      </c>
      <c r="CBL840" s="1">
        <v>1000</v>
      </c>
      <c r="CBM840" t="s">
        <v>2155</v>
      </c>
      <c r="CBN840" t="s">
        <v>14609</v>
      </c>
      <c r="CBR840" t="s">
        <v>15082</v>
      </c>
      <c r="CBS840" t="s">
        <v>15082</v>
      </c>
      <c r="CCC840" t="s">
        <v>14611</v>
      </c>
      <c r="CCG840" s="9" t="str" cm="1">
        <f t="array" ref="CCG840">_xlfn.LET(_xlpm.bounds,CBK840:CBL840,_xlpm.mets,$E$2:$CBJ$2,_xlpm.coeffs,E840:CBJ8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3hmp_c &lt;=&gt; 3c3hmp_m</v>
      </c>
      <c r="CCH840" t="str">
        <f>SUBSTITUTE(SUBSTITUTE(rxns[[#This Row],[ec-code]],",","; "),"|","; ")</f>
        <v/>
      </c>
      <c r="CCI840" t="str" cm="1">
        <f t="array" ref="CCI840">"_"&amp;_xlfn.TEXTJOIN("_",TRUE,_xlfn.TOCOL(_xlfn.UNIQUE(_xlfn.TEXTAFTER(_xlfn.TEXTSPLIT(rxns[[#This Row],[rxn-equation]],," "),"_",-1,,,"")),3))&amp;"_"</f>
        <v>_c_m_</v>
      </c>
      <c r="CCJ840" t="e" cm="1">
        <f t="array" ref="CCJ840">_xlfn.LET(_xlpm.bounds,CBK840:CBL840,_xlpm.mets,$E$2:$CBJ$2,_xlpm.coeffs,_xlfn.ANCHORARRAY(Sheet2!A8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1" spans="1:1009 2091:2116" x14ac:dyDescent="0.15">
      <c r="A841" t="s">
        <v>15083</v>
      </c>
      <c r="B841" t="s">
        <v>15084</v>
      </c>
      <c r="C841" t="str">
        <f>_xlfn.TEXTBEFORE(rxns[[#This Row],[id]],"_",-1)</f>
        <v>2MBTOHt_c</v>
      </c>
      <c r="D841" t="str">
        <f>_xlfn.TEXTAFTER(rxns[[#This Row],[id]],"_",-1)</f>
        <v>e</v>
      </c>
      <c r="LU841">
        <v>-1</v>
      </c>
      <c r="ALS841">
        <v>1</v>
      </c>
      <c r="CBK841" s="1">
        <v>-1000</v>
      </c>
      <c r="CBL841" s="1">
        <v>1000</v>
      </c>
      <c r="CBM841" t="s">
        <v>2155</v>
      </c>
      <c r="CBN841" t="s">
        <v>14609</v>
      </c>
      <c r="CBR841" t="s">
        <v>15085</v>
      </c>
      <c r="CBS841" t="s">
        <v>15085</v>
      </c>
      <c r="CCC841" t="s">
        <v>14611</v>
      </c>
      <c r="CCG841" s="9" t="str" cm="1">
        <f t="array" ref="CCG841">_xlfn.LET(_xlpm.bounds,CBK841:CBL841,_xlpm.mets,$E$2:$CBJ$2,_xlpm.coeffs,E841:CBJ8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toh_c &lt;=&gt; 2mbtoh_e</v>
      </c>
      <c r="CCH841" t="str">
        <f>SUBSTITUTE(SUBSTITUTE(rxns[[#This Row],[ec-code]],",","; "),"|","; ")</f>
        <v/>
      </c>
      <c r="CCI841" t="str" cm="1">
        <f t="array" ref="CCI841">"_"&amp;_xlfn.TEXTJOIN("_",TRUE,_xlfn.TOCOL(_xlfn.UNIQUE(_xlfn.TEXTAFTER(_xlfn.TEXTSPLIT(rxns[[#This Row],[rxn-equation]],," "),"_",-1,,,"")),3))&amp;"_"</f>
        <v>_c_e_</v>
      </c>
      <c r="CCJ841" t="e" cm="1">
        <f t="array" ref="CCJ841">_xlfn.LET(_xlpm.bounds,CBK841:CBL841,_xlpm.mets,$E$2:$CBJ$2,_xlpm.coeffs,_xlfn.ANCHORARRAY(Sheet2!A8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2" spans="1:1009 2091:2116" x14ac:dyDescent="0.15">
      <c r="A842" t="s">
        <v>15086</v>
      </c>
      <c r="B842" t="s">
        <v>15084</v>
      </c>
      <c r="C842" t="str">
        <f>_xlfn.TEXTBEFORE(rxns[[#This Row],[id]],"_",-1)</f>
        <v>2MBTOHt_c</v>
      </c>
      <c r="D842" t="str">
        <f>_xlfn.TEXTAFTER(rxns[[#This Row],[id]],"_",-1)</f>
        <v>m</v>
      </c>
      <c r="LU842">
        <v>-1</v>
      </c>
      <c r="LW842">
        <v>1</v>
      </c>
      <c r="CBK842" s="1">
        <v>-1000</v>
      </c>
      <c r="CBL842" s="1">
        <v>1000</v>
      </c>
      <c r="CBM842" t="s">
        <v>2155</v>
      </c>
      <c r="CBN842" t="s">
        <v>14609</v>
      </c>
      <c r="CBR842" t="s">
        <v>15087</v>
      </c>
      <c r="CBS842" t="s">
        <v>15087</v>
      </c>
      <c r="CCC842" t="s">
        <v>14611</v>
      </c>
      <c r="CCG842" s="9" t="str" cm="1">
        <f t="array" ref="CCG842">_xlfn.LET(_xlpm.bounds,CBK842:CBL842,_xlpm.mets,$E$2:$CBJ$2,_xlpm.coeffs,E842:CBJ8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toh_c &lt;=&gt; 2mbtoh_m</v>
      </c>
      <c r="CCH842" t="str">
        <f>SUBSTITUTE(SUBSTITUTE(rxns[[#This Row],[ec-code]],",","; "),"|","; ")</f>
        <v/>
      </c>
      <c r="CCI842" t="str" cm="1">
        <f t="array" ref="CCI842">"_"&amp;_xlfn.TEXTJOIN("_",TRUE,_xlfn.TOCOL(_xlfn.UNIQUE(_xlfn.TEXTAFTER(_xlfn.TEXTSPLIT(rxns[[#This Row],[rxn-equation]],," "),"_",-1,,,"")),3))&amp;"_"</f>
        <v>_c_m_</v>
      </c>
      <c r="CCJ842" t="e" cm="1">
        <f t="array" ref="CCJ842">_xlfn.LET(_xlpm.bounds,CBK842:CBL842,_xlpm.mets,$E$2:$CBJ$2,_xlpm.coeffs,_xlfn.ANCHORARRAY(Sheet2!A8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3" spans="1:1009 2091:2116" x14ac:dyDescent="0.15">
      <c r="A843" t="s">
        <v>15088</v>
      </c>
      <c r="B843" t="s">
        <v>15089</v>
      </c>
      <c r="C843" t="str">
        <f>_xlfn.TEXTBEFORE(rxns[[#This Row],[id]],"_",-1)</f>
        <v>EX_2mbald</v>
      </c>
      <c r="D843" t="str">
        <f>_xlfn.TEXTAFTER(rxns[[#This Row],[id]],"_",-1)</f>
        <v>e</v>
      </c>
      <c r="ALT843">
        <v>-1</v>
      </c>
      <c r="CBK843" s="2">
        <v>0</v>
      </c>
      <c r="CBL843" s="1">
        <v>1000</v>
      </c>
      <c r="CBM843" t="s">
        <v>2155</v>
      </c>
      <c r="CBN843" t="s">
        <v>15018</v>
      </c>
      <c r="CBR843" t="s">
        <v>15090</v>
      </c>
      <c r="CBS843" t="s">
        <v>15090</v>
      </c>
      <c r="CCC843" t="s">
        <v>15020</v>
      </c>
      <c r="CCG843" s="9" t="str" cm="1">
        <f t="array" ref="CCG843">_xlfn.LET(_xlpm.bounds,CBK843:CBL843,_xlpm.mets,$E$2:$CBJ$2,_xlpm.coeffs,E843:CBJ8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mbald_e --&gt; </v>
      </c>
      <c r="CCH843" t="str">
        <f>SUBSTITUTE(SUBSTITUTE(rxns[[#This Row],[ec-code]],",","; "),"|","; ")</f>
        <v/>
      </c>
      <c r="CCI843" t="str" cm="1">
        <f t="array" ref="CCI843">"_"&amp;_xlfn.TEXTJOIN("_",TRUE,_xlfn.TOCOL(_xlfn.UNIQUE(_xlfn.TEXTAFTER(_xlfn.TEXTSPLIT(rxns[[#This Row],[rxn-equation]],," "),"_",-1,,,"")),3))&amp;"_"</f>
        <v>_e_</v>
      </c>
      <c r="CCJ843" t="e" cm="1">
        <f t="array" ref="CCJ843">_xlfn.LET(_xlpm.bounds,CBK843:CBL843,_xlpm.mets,$E$2:$CBJ$2,_xlpm.coeffs,_xlfn.ANCHORARRAY(Sheet2!A8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4" spans="1:1009 2091:2116" x14ac:dyDescent="0.15">
      <c r="A844" t="s">
        <v>15091</v>
      </c>
      <c r="B844" t="s">
        <v>15092</v>
      </c>
      <c r="C844" t="str">
        <f>_xlfn.TEXTBEFORE(rxns[[#This Row],[id]],"_",-1)</f>
        <v>2MBALDt_c</v>
      </c>
      <c r="D844" t="str">
        <f>_xlfn.TEXTAFTER(rxns[[#This Row],[id]],"_",-1)</f>
        <v>e</v>
      </c>
      <c r="HG844">
        <v>-1</v>
      </c>
      <c r="ALT844">
        <v>1</v>
      </c>
      <c r="CBK844" s="1">
        <v>-1000</v>
      </c>
      <c r="CBL844" s="1">
        <v>1000</v>
      </c>
      <c r="CBM844" t="s">
        <v>2155</v>
      </c>
      <c r="CBN844" t="s">
        <v>14609</v>
      </c>
      <c r="CBR844" t="s">
        <v>15093</v>
      </c>
      <c r="CBS844" t="s">
        <v>15093</v>
      </c>
      <c r="CCC844" t="s">
        <v>14611</v>
      </c>
      <c r="CCG844" s="9" t="str" cm="1">
        <f t="array" ref="CCG844">_xlfn.LET(_xlpm.bounds,CBK844:CBL844,_xlpm.mets,$E$2:$CBJ$2,_xlpm.coeffs,E844:CBJ8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&lt;=&gt; 2mbald_e</v>
      </c>
      <c r="CCH844" t="str">
        <f>SUBSTITUTE(SUBSTITUTE(rxns[[#This Row],[ec-code]],",","; "),"|","; ")</f>
        <v/>
      </c>
      <c r="CCI844" t="str" cm="1">
        <f t="array" ref="CCI844">"_"&amp;_xlfn.TEXTJOIN("_",TRUE,_xlfn.TOCOL(_xlfn.UNIQUE(_xlfn.TEXTAFTER(_xlfn.TEXTSPLIT(rxns[[#This Row],[rxn-equation]],," "),"_",-1,,,"")),3))&amp;"_"</f>
        <v>_c_e_</v>
      </c>
      <c r="CCJ844" t="e" cm="1">
        <f t="array" ref="CCJ844">_xlfn.LET(_xlpm.bounds,CBK844:CBL844,_xlpm.mets,$E$2:$CBJ$2,_xlpm.coeffs,_xlfn.ANCHORARRAY(Sheet2!A8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5" spans="1:1009 2091:2116" x14ac:dyDescent="0.15">
      <c r="A845" t="s">
        <v>15094</v>
      </c>
      <c r="B845" t="s">
        <v>15092</v>
      </c>
      <c r="C845" t="str">
        <f>_xlfn.TEXTBEFORE(rxns[[#This Row],[id]],"_",-1)</f>
        <v>2MBALDt_c</v>
      </c>
      <c r="D845" t="str">
        <f>_xlfn.TEXTAFTER(rxns[[#This Row],[id]],"_",-1)</f>
        <v>m</v>
      </c>
      <c r="HG845">
        <v>-1</v>
      </c>
      <c r="LV845">
        <v>1</v>
      </c>
      <c r="CBK845" s="1">
        <v>-1000</v>
      </c>
      <c r="CBL845" s="1">
        <v>1000</v>
      </c>
      <c r="CBM845" t="s">
        <v>2155</v>
      </c>
      <c r="CBN845" t="s">
        <v>14609</v>
      </c>
      <c r="CBR845" t="s">
        <v>15095</v>
      </c>
      <c r="CBS845" t="s">
        <v>15095</v>
      </c>
      <c r="CCC845" t="s">
        <v>14611</v>
      </c>
      <c r="CCG845" s="9" t="str" cm="1">
        <f t="array" ref="CCG845">_xlfn.LET(_xlpm.bounds,CBK845:CBL845,_xlpm.mets,$E$2:$CBJ$2,_xlpm.coeffs,E845:CBJ8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ald_c &lt;=&gt; 2mbald_m</v>
      </c>
      <c r="CCH845" t="str">
        <f>SUBSTITUTE(SUBSTITUTE(rxns[[#This Row],[ec-code]],",","; "),"|","; ")</f>
        <v/>
      </c>
      <c r="CCI845" t="str" cm="1">
        <f t="array" ref="CCI845">"_"&amp;_xlfn.TEXTJOIN("_",TRUE,_xlfn.TOCOL(_xlfn.UNIQUE(_xlfn.TEXTAFTER(_xlfn.TEXTSPLIT(rxns[[#This Row],[rxn-equation]],," "),"_",-1,,,"")),3))&amp;"_"</f>
        <v>_c_m_</v>
      </c>
      <c r="CCJ845" t="e" cm="1">
        <f t="array" ref="CCJ845">_xlfn.LET(_xlpm.bounds,CBK845:CBL845,_xlpm.mets,$E$2:$CBJ$2,_xlpm.coeffs,_xlfn.ANCHORARRAY(Sheet2!A8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6" spans="1:1009 2091:2116" x14ac:dyDescent="0.15">
      <c r="A846" t="s">
        <v>15096</v>
      </c>
      <c r="B846" t="s">
        <v>15097</v>
      </c>
      <c r="C846" t="str">
        <f>_xlfn.TEXTBEFORE(rxns[[#This Row],[id]],"_",-1)</f>
        <v>EX_2mbtoh</v>
      </c>
      <c r="D846" t="str">
        <f>_xlfn.TEXTAFTER(rxns[[#This Row],[id]],"_",-1)</f>
        <v>e</v>
      </c>
      <c r="ALS846">
        <v>-1</v>
      </c>
      <c r="CBK846" s="2">
        <v>0</v>
      </c>
      <c r="CBL846" s="1">
        <v>1000</v>
      </c>
      <c r="CBM846" t="s">
        <v>2155</v>
      </c>
      <c r="CBN846" t="s">
        <v>15018</v>
      </c>
      <c r="CBR846" t="s">
        <v>15098</v>
      </c>
      <c r="CBS846" t="s">
        <v>15098</v>
      </c>
      <c r="CCC846" t="s">
        <v>15020</v>
      </c>
      <c r="CCG846" s="9" t="str" cm="1">
        <f t="array" ref="CCG846">_xlfn.LET(_xlpm.bounds,CBK846:CBL846,_xlpm.mets,$E$2:$CBJ$2,_xlpm.coeffs,E846:CBJ8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mbtoh_e --&gt; </v>
      </c>
      <c r="CCH846" t="str">
        <f>SUBSTITUTE(SUBSTITUTE(rxns[[#This Row],[ec-code]],",","; "),"|","; ")</f>
        <v/>
      </c>
      <c r="CCI846" t="str" cm="1">
        <f t="array" ref="CCI846">"_"&amp;_xlfn.TEXTJOIN("_",TRUE,_xlfn.TOCOL(_xlfn.UNIQUE(_xlfn.TEXTAFTER(_xlfn.TEXTSPLIT(rxns[[#This Row],[rxn-equation]],," "),"_",-1,,,"")),3))&amp;"_"</f>
        <v>_e_</v>
      </c>
      <c r="CCJ846" t="e" cm="1">
        <f t="array" ref="CCJ846">_xlfn.LET(_xlpm.bounds,CBK846:CBL846,_xlpm.mets,$E$2:$CBJ$2,_xlpm.coeffs,_xlfn.ANCHORARRAY(Sheet2!A8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7" spans="1:1009 2091:2116" x14ac:dyDescent="0.15">
      <c r="A847" t="s">
        <v>15099</v>
      </c>
      <c r="B847" t="s">
        <v>15100</v>
      </c>
      <c r="C847" t="str">
        <f>_xlfn.TEXTBEFORE(rxns[[#This Row],[id]],"_",-1)</f>
        <v>EX_2mbac</v>
      </c>
      <c r="D847" t="str">
        <f>_xlfn.TEXTAFTER(rxns[[#This Row],[id]],"_",-1)</f>
        <v>e</v>
      </c>
      <c r="AHW847">
        <v>-1</v>
      </c>
      <c r="CBK847" s="2">
        <v>0</v>
      </c>
      <c r="CBL847" s="1">
        <v>1000</v>
      </c>
      <c r="CBM847" t="s">
        <v>2155</v>
      </c>
      <c r="CBN847" t="s">
        <v>15018</v>
      </c>
      <c r="CBR847" t="s">
        <v>15101</v>
      </c>
      <c r="CBS847" t="s">
        <v>15101</v>
      </c>
      <c r="CCC847" t="s">
        <v>15020</v>
      </c>
      <c r="CCG847" s="9" t="str" cm="1">
        <f t="array" ref="CCG847">_xlfn.LET(_xlpm.bounds,CBK847:CBL847,_xlpm.mets,$E$2:$CBJ$2,_xlpm.coeffs,E847:CBJ8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mbac_e --&gt; </v>
      </c>
      <c r="CCH847" t="str">
        <f>SUBSTITUTE(SUBSTITUTE(rxns[[#This Row],[ec-code]],",","; "),"|","; ")</f>
        <v/>
      </c>
      <c r="CCI847" t="str" cm="1">
        <f t="array" ref="CCI847">"_"&amp;_xlfn.TEXTJOIN("_",TRUE,_xlfn.TOCOL(_xlfn.UNIQUE(_xlfn.TEXTAFTER(_xlfn.TEXTSPLIT(rxns[[#This Row],[rxn-equation]],," "),"_",-1,,,"")),3))&amp;"_"</f>
        <v>_e_</v>
      </c>
      <c r="CCJ847" t="e" cm="1">
        <f t="array" ref="CCJ847">_xlfn.LET(_xlpm.bounds,CBK847:CBL847,_xlpm.mets,$E$2:$CBJ$2,_xlpm.coeffs,_xlfn.ANCHORARRAY(Sheet2!A8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8" spans="1:1009 2091:2116" x14ac:dyDescent="0.15">
      <c r="A848" t="s">
        <v>15102</v>
      </c>
      <c r="B848" t="s">
        <v>15103</v>
      </c>
      <c r="C848" t="str">
        <f>_xlfn.TEXTBEFORE(rxns[[#This Row],[id]],"_",-1)</f>
        <v>IBTALDt_c</v>
      </c>
      <c r="D848" t="str">
        <f>_xlfn.TEXTAFTER(rxns[[#This Row],[id]],"_",-1)</f>
        <v>e</v>
      </c>
      <c r="HB848">
        <v>-1</v>
      </c>
      <c r="ALU848">
        <v>1</v>
      </c>
      <c r="CBK848" s="1">
        <v>-1000</v>
      </c>
      <c r="CBL848" s="1">
        <v>1000</v>
      </c>
      <c r="CBM848" t="s">
        <v>2155</v>
      </c>
      <c r="CBN848" t="s">
        <v>14609</v>
      </c>
      <c r="CBR848" t="s">
        <v>15104</v>
      </c>
      <c r="CBS848" t="s">
        <v>15104</v>
      </c>
      <c r="CCC848" t="s">
        <v>14611</v>
      </c>
      <c r="CCG848" s="9" t="str" cm="1">
        <f t="array" ref="CCG848">_xlfn.LET(_xlpm.bounds,CBK848:CBL848,_xlpm.mets,$E$2:$CBJ$2,_xlpm.coeffs,E848:CBJ8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tald_c &lt;=&gt; ibtald_e</v>
      </c>
      <c r="CCH848" t="str">
        <f>SUBSTITUTE(SUBSTITUTE(rxns[[#This Row],[ec-code]],",","; "),"|","; ")</f>
        <v/>
      </c>
      <c r="CCI848" t="str" cm="1">
        <f t="array" ref="CCI848">"_"&amp;_xlfn.TEXTJOIN("_",TRUE,_xlfn.TOCOL(_xlfn.UNIQUE(_xlfn.TEXTAFTER(_xlfn.TEXTSPLIT(rxns[[#This Row],[rxn-equation]],," "),"_",-1,,,"")),3))&amp;"_"</f>
        <v>_c_e_</v>
      </c>
      <c r="CCJ848" t="e" cm="1">
        <f t="array" ref="CCJ848">_xlfn.LET(_xlpm.bounds,CBK848:CBL848,_xlpm.mets,$E$2:$CBJ$2,_xlpm.coeffs,_xlfn.ANCHORARRAY(Sheet2!A8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49" spans="1:1017 2091:2116" x14ac:dyDescent="0.15">
      <c r="A849" t="s">
        <v>15105</v>
      </c>
      <c r="B849" t="s">
        <v>15103</v>
      </c>
      <c r="C849" t="str">
        <f>_xlfn.TEXTBEFORE(rxns[[#This Row],[id]],"_",-1)</f>
        <v>IBTALDt_c</v>
      </c>
      <c r="D849" t="str">
        <f>_xlfn.TEXTAFTER(rxns[[#This Row],[id]],"_",-1)</f>
        <v>m</v>
      </c>
      <c r="HB849">
        <v>-1</v>
      </c>
      <c r="MI849">
        <v>1</v>
      </c>
      <c r="CBK849" s="1">
        <v>-1000</v>
      </c>
      <c r="CBL849" s="1">
        <v>1000</v>
      </c>
      <c r="CBM849" t="s">
        <v>2155</v>
      </c>
      <c r="CBN849" t="s">
        <v>14609</v>
      </c>
      <c r="CBR849" t="s">
        <v>15106</v>
      </c>
      <c r="CBS849" t="s">
        <v>15106</v>
      </c>
      <c r="CCC849" t="s">
        <v>14611</v>
      </c>
      <c r="CCG849" s="9" t="str" cm="1">
        <f t="array" ref="CCG849">_xlfn.LET(_xlpm.bounds,CBK849:CBL849,_xlpm.mets,$E$2:$CBJ$2,_xlpm.coeffs,E849:CBJ8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tald_c &lt;=&gt; ibtald_m</v>
      </c>
      <c r="CCH849" t="str">
        <f>SUBSTITUTE(SUBSTITUTE(rxns[[#This Row],[ec-code]],",","; "),"|","; ")</f>
        <v/>
      </c>
      <c r="CCI849" t="str" cm="1">
        <f t="array" ref="CCI849">"_"&amp;_xlfn.TEXTJOIN("_",TRUE,_xlfn.TOCOL(_xlfn.UNIQUE(_xlfn.TEXTAFTER(_xlfn.TEXTSPLIT(rxns[[#This Row],[rxn-equation]],," "),"_",-1,,,"")),3))&amp;"_"</f>
        <v>_c_m_</v>
      </c>
      <c r="CCJ849" t="e" cm="1">
        <f t="array" ref="CCJ849">_xlfn.LET(_xlpm.bounds,CBK849:CBL849,_xlpm.mets,$E$2:$CBJ$2,_xlpm.coeffs,_xlfn.ANCHORARRAY(Sheet2!A8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0" spans="1:1017 2091:2116" x14ac:dyDescent="0.15">
      <c r="A850" t="s">
        <v>15107</v>
      </c>
      <c r="B850" t="s">
        <v>15108</v>
      </c>
      <c r="C850" t="str">
        <f>_xlfn.TEXTBEFORE(rxns[[#This Row],[id]],"_",-1)</f>
        <v>2OBUTt_c</v>
      </c>
      <c r="D850" t="str">
        <f>_xlfn.TEXTAFTER(rxns[[#This Row],[id]],"_",-1)</f>
        <v>m</v>
      </c>
      <c r="EO850">
        <v>1</v>
      </c>
      <c r="RP850">
        <v>-1</v>
      </c>
      <c r="CBK850" s="1">
        <v>-1000</v>
      </c>
      <c r="CBL850" s="1">
        <v>1000</v>
      </c>
      <c r="CBM850" t="s">
        <v>2155</v>
      </c>
      <c r="CBN850" t="s">
        <v>14609</v>
      </c>
      <c r="CBR850" t="s">
        <v>15109</v>
      </c>
      <c r="CBS850" t="s">
        <v>15109</v>
      </c>
      <c r="CCC850" t="s">
        <v>14611</v>
      </c>
      <c r="CCG850" s="9" t="str" cm="1">
        <f t="array" ref="CCG850">_xlfn.LET(_xlpm.bounds,CBK850:CBL850,_xlpm.mets,$E$2:$CBJ$2,_xlpm.coeffs,E850:CBJ8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but_c &lt;=&gt; 2obut_m</v>
      </c>
      <c r="CCH850" t="str">
        <f>SUBSTITUTE(SUBSTITUTE(rxns[[#This Row],[ec-code]],",","; "),"|","; ")</f>
        <v/>
      </c>
      <c r="CCI850" t="str" cm="1">
        <f t="array" ref="CCI850">"_"&amp;_xlfn.TEXTJOIN("_",TRUE,_xlfn.TOCOL(_xlfn.UNIQUE(_xlfn.TEXTAFTER(_xlfn.TEXTSPLIT(rxns[[#This Row],[rxn-equation]],," "),"_",-1,,,"")),3))&amp;"_"</f>
        <v>_c_m_</v>
      </c>
      <c r="CCJ850" t="e" cm="1">
        <f t="array" ref="CCJ850">_xlfn.LET(_xlpm.bounds,CBK850:CBL850,_xlpm.mets,$E$2:$CBJ$2,_xlpm.coeffs,_xlfn.ANCHORARRAY(Sheet2!A8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1" spans="1:1017 2091:2116" x14ac:dyDescent="0.15">
      <c r="A851" t="s">
        <v>15110</v>
      </c>
      <c r="B851" t="s">
        <v>15111</v>
      </c>
      <c r="C851" t="str">
        <f>_xlfn.TEXTBEFORE(rxns[[#This Row],[id]],"_",-1)</f>
        <v>EX_akg</v>
      </c>
      <c r="D851" t="str">
        <f>_xlfn.TEXTAFTER(rxns[[#This Row],[id]],"_",-1)</f>
        <v>e</v>
      </c>
      <c r="ALV851">
        <v>-1</v>
      </c>
      <c r="CBK851" s="2">
        <v>0</v>
      </c>
      <c r="CBL851" s="1">
        <v>1000</v>
      </c>
      <c r="CBM851" t="s">
        <v>2155</v>
      </c>
      <c r="CBN851" t="s">
        <v>15018</v>
      </c>
      <c r="CBR851" t="s">
        <v>15112</v>
      </c>
      <c r="CBS851" t="s">
        <v>15112</v>
      </c>
      <c r="CCC851" t="s">
        <v>15020</v>
      </c>
      <c r="CCG851" s="9" t="str" cm="1">
        <f t="array" ref="CCG851">_xlfn.LET(_xlpm.bounds,CBK851:CBL851,_xlpm.mets,$E$2:$CBJ$2,_xlpm.coeffs,E851:CBJ8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kg_e --&gt; </v>
      </c>
      <c r="CCH851" t="str">
        <f>SUBSTITUTE(SUBSTITUTE(rxns[[#This Row],[ec-code]],",","; "),"|","; ")</f>
        <v/>
      </c>
      <c r="CCI851" t="str" cm="1">
        <f t="array" ref="CCI851">"_"&amp;_xlfn.TEXTJOIN("_",TRUE,_xlfn.TOCOL(_xlfn.UNIQUE(_xlfn.TEXTAFTER(_xlfn.TEXTSPLIT(rxns[[#This Row],[rxn-equation]],," "),"_",-1,,,"")),3))&amp;"_"</f>
        <v>_e_</v>
      </c>
      <c r="CCJ851" t="e" cm="1">
        <f t="array" ref="CCJ851">_xlfn.LET(_xlpm.bounds,CBK851:CBL851,_xlpm.mets,$E$2:$CBJ$2,_xlpm.coeffs,_xlfn.ANCHORARRAY(Sheet2!A8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2" spans="1:1017 2091:2116" x14ac:dyDescent="0.15">
      <c r="A852" t="s">
        <v>15113</v>
      </c>
      <c r="B852" t="s">
        <v>15114</v>
      </c>
      <c r="C852" t="str">
        <f>_xlfn.TEXTBEFORE(rxns[[#This Row],[id]],"_",-1)</f>
        <v>AKGt_c</v>
      </c>
      <c r="D852" t="str">
        <f>_xlfn.TEXTAFTER(rxns[[#This Row],[id]],"_",-1)</f>
        <v>n</v>
      </c>
      <c r="EV852">
        <v>-1</v>
      </c>
      <c r="ALW852">
        <v>1</v>
      </c>
      <c r="CBK852" s="1">
        <v>-1000</v>
      </c>
      <c r="CBL852" s="1">
        <v>1000</v>
      </c>
      <c r="CBM852" t="s">
        <v>2155</v>
      </c>
      <c r="CBN852" t="s">
        <v>14609</v>
      </c>
      <c r="CBR852" t="s">
        <v>15115</v>
      </c>
      <c r="CBS852" t="s">
        <v>15115</v>
      </c>
      <c r="CCC852" t="s">
        <v>14611</v>
      </c>
      <c r="CCG852" s="9" t="str" cm="1">
        <f t="array" ref="CCG852">_xlfn.LET(_xlpm.bounds,CBK852:CBL852,_xlpm.mets,$E$2:$CBJ$2,_xlpm.coeffs,E852:CBJ8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&lt;=&gt; akg_n</v>
      </c>
      <c r="CCH852" t="str">
        <f>SUBSTITUTE(SUBSTITUTE(rxns[[#This Row],[ec-code]],",","; "),"|","; ")</f>
        <v/>
      </c>
      <c r="CCI852" t="str" cm="1">
        <f t="array" ref="CCI852">"_"&amp;_xlfn.TEXTJOIN("_",TRUE,_xlfn.TOCOL(_xlfn.UNIQUE(_xlfn.TEXTAFTER(_xlfn.TEXTSPLIT(rxns[[#This Row],[rxn-equation]],," "),"_",-1,,,"")),3))&amp;"_"</f>
        <v>_c_n_</v>
      </c>
      <c r="CCJ852" t="e" cm="1">
        <f t="array" ref="CCJ852">_xlfn.LET(_xlpm.bounds,CBK852:CBL852,_xlpm.mets,$E$2:$CBJ$2,_xlpm.coeffs,_xlfn.ANCHORARRAY(Sheet2!A8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3" spans="1:1017 2091:2116" x14ac:dyDescent="0.15">
      <c r="A853" t="s">
        <v>15116</v>
      </c>
      <c r="B853" t="s">
        <v>15114</v>
      </c>
      <c r="C853" t="str">
        <f>_xlfn.TEXTBEFORE(rxns[[#This Row],[id]],"_",-1)</f>
        <v>AKGt_c</v>
      </c>
      <c r="D853" t="str">
        <f>_xlfn.TEXTAFTER(rxns[[#This Row],[id]],"_",-1)</f>
        <v>e</v>
      </c>
      <c r="EV853">
        <v>1</v>
      </c>
      <c r="ALV853">
        <v>-1</v>
      </c>
      <c r="CBK853" s="1">
        <v>-1000</v>
      </c>
      <c r="CBL853" s="1">
        <v>1000</v>
      </c>
      <c r="CBM853" t="s">
        <v>2155</v>
      </c>
      <c r="CBN853" t="s">
        <v>14609</v>
      </c>
      <c r="CBR853" t="s">
        <v>15117</v>
      </c>
      <c r="CBS853" t="s">
        <v>15117</v>
      </c>
      <c r="CCC853" t="s">
        <v>14611</v>
      </c>
      <c r="CCG853" s="9" t="str" cm="1">
        <f t="array" ref="CCG853">_xlfn.LET(_xlpm.bounds,CBK853:CBL853,_xlpm.mets,$E$2:$CBJ$2,_xlpm.coeffs,E853:CBJ8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e &lt;=&gt; akg_c</v>
      </c>
      <c r="CCH853" t="str">
        <f>SUBSTITUTE(SUBSTITUTE(rxns[[#This Row],[ec-code]],",","; "),"|","; ")</f>
        <v/>
      </c>
      <c r="CCI853" t="str" cm="1">
        <f t="array" ref="CCI853">"_"&amp;_xlfn.TEXTJOIN("_",TRUE,_xlfn.TOCOL(_xlfn.UNIQUE(_xlfn.TEXTAFTER(_xlfn.TEXTSPLIT(rxns[[#This Row],[rxn-equation]],," "),"_",-1,,,"")),3))&amp;"_"</f>
        <v>_e_c_</v>
      </c>
      <c r="CCJ853" t="e" cm="1">
        <f t="array" ref="CCJ853">_xlfn.LET(_xlpm.bounds,CBK853:CBL853,_xlpm.mets,$E$2:$CBJ$2,_xlpm.coeffs,_xlfn.ANCHORARRAY(Sheet2!A8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4" spans="1:1017 2091:2116" x14ac:dyDescent="0.15">
      <c r="A854" t="s">
        <v>15118</v>
      </c>
      <c r="B854" t="s">
        <v>15119</v>
      </c>
      <c r="C854" t="str">
        <f>_xlfn.TEXTBEFORE(rxns[[#This Row],[id]],"_",-1)</f>
        <v>EX_2phetoh</v>
      </c>
      <c r="D854" t="str">
        <f>_xlfn.TEXTAFTER(rxns[[#This Row],[id]],"_",-1)</f>
        <v>e</v>
      </c>
      <c r="ALX854">
        <v>-1</v>
      </c>
      <c r="CBK854" s="2">
        <v>0</v>
      </c>
      <c r="CBL854" s="1">
        <v>1000</v>
      </c>
      <c r="CBM854" t="s">
        <v>2155</v>
      </c>
      <c r="CBN854" t="s">
        <v>15018</v>
      </c>
      <c r="CBR854" t="s">
        <v>15120</v>
      </c>
      <c r="CBS854" t="s">
        <v>15120</v>
      </c>
      <c r="CCC854" t="s">
        <v>15020</v>
      </c>
      <c r="CCG854" s="9" t="str" cm="1">
        <f t="array" ref="CCG854">_xlfn.LET(_xlpm.bounds,CBK854:CBL854,_xlpm.mets,$E$2:$CBJ$2,_xlpm.coeffs,E854:CBJ8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2phetoh_e --&gt; </v>
      </c>
      <c r="CCH854" t="str">
        <f>SUBSTITUTE(SUBSTITUTE(rxns[[#This Row],[ec-code]],",","; "),"|","; ")</f>
        <v/>
      </c>
      <c r="CCI854" t="str" cm="1">
        <f t="array" ref="CCI854">"_"&amp;_xlfn.TEXTJOIN("_",TRUE,_xlfn.TOCOL(_xlfn.UNIQUE(_xlfn.TEXTAFTER(_xlfn.TEXTSPLIT(rxns[[#This Row],[rxn-equation]],," "),"_",-1,,,"")),3))&amp;"_"</f>
        <v>_e_</v>
      </c>
      <c r="CCJ854" t="e" cm="1">
        <f t="array" ref="CCJ854">_xlfn.LET(_xlpm.bounds,CBK854:CBL854,_xlpm.mets,$E$2:$CBJ$2,_xlpm.coeffs,_xlfn.ANCHORARRAY(Sheet2!A8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5" spans="1:1017 2091:2116" x14ac:dyDescent="0.15">
      <c r="A855" t="s">
        <v>15121</v>
      </c>
      <c r="B855" t="s">
        <v>15122</v>
      </c>
      <c r="C855" t="str">
        <f>_xlfn.TEXTBEFORE(rxns[[#This Row],[id]],"_",-1)</f>
        <v>2PHETOHt_c</v>
      </c>
      <c r="D855" t="str">
        <f>_xlfn.TEXTAFTER(rxns[[#This Row],[id]],"_",-1)</f>
        <v>e</v>
      </c>
      <c r="LX855">
        <v>1</v>
      </c>
      <c r="ALX855">
        <v>-1</v>
      </c>
      <c r="CBK855" s="1">
        <v>-1000</v>
      </c>
      <c r="CBL855" s="1">
        <v>1000</v>
      </c>
      <c r="CBM855" t="s">
        <v>2155</v>
      </c>
      <c r="CBN855" t="s">
        <v>14609</v>
      </c>
      <c r="CBR855" t="s">
        <v>15123</v>
      </c>
      <c r="CBS855" t="s">
        <v>15123</v>
      </c>
      <c r="CCC855" t="s">
        <v>14611</v>
      </c>
      <c r="CCG855" s="9" t="str" cm="1">
        <f t="array" ref="CCG855">_xlfn.LET(_xlpm.bounds,CBK855:CBL855,_xlpm.mets,$E$2:$CBJ$2,_xlpm.coeffs,E855:CBJ8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hetoh_e &lt;=&gt; 2phetoh_c</v>
      </c>
      <c r="CCH855" t="str">
        <f>SUBSTITUTE(SUBSTITUTE(rxns[[#This Row],[ec-code]],",","; "),"|","; ")</f>
        <v/>
      </c>
      <c r="CCI855" t="str" cm="1">
        <f t="array" ref="CCI855">"_"&amp;_xlfn.TEXTJOIN("_",TRUE,_xlfn.TOCOL(_xlfn.UNIQUE(_xlfn.TEXTAFTER(_xlfn.TEXTSPLIT(rxns[[#This Row],[rxn-equation]],," "),"_",-1,,,"")),3))&amp;"_"</f>
        <v>_e_c_</v>
      </c>
      <c r="CCJ855" t="e" cm="1">
        <f t="array" ref="CCJ855">_xlfn.LET(_xlpm.bounds,CBK855:CBL855,_xlpm.mets,$E$2:$CBJ$2,_xlpm.coeffs,_xlfn.ANCHORARRAY(Sheet2!A8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6" spans="1:1017 2091:2116" x14ac:dyDescent="0.15">
      <c r="A856" t="s">
        <v>15124</v>
      </c>
      <c r="B856" t="s">
        <v>15122</v>
      </c>
      <c r="C856" t="str">
        <f>_xlfn.TEXTBEFORE(rxns[[#This Row],[id]],"_",-1)</f>
        <v>2PHETOHt_c</v>
      </c>
      <c r="D856" t="str">
        <f>_xlfn.TEXTAFTER(rxns[[#This Row],[id]],"_",-1)</f>
        <v>m</v>
      </c>
      <c r="LX856">
        <v>1</v>
      </c>
      <c r="LZ856">
        <v>-1</v>
      </c>
      <c r="CBK856" s="1">
        <v>-1000</v>
      </c>
      <c r="CBL856" s="1">
        <v>1000</v>
      </c>
      <c r="CBM856" t="s">
        <v>2155</v>
      </c>
      <c r="CBN856" t="s">
        <v>14609</v>
      </c>
      <c r="CBR856" t="s">
        <v>15125</v>
      </c>
      <c r="CBS856" t="s">
        <v>15125</v>
      </c>
      <c r="CCC856" t="s">
        <v>14611</v>
      </c>
      <c r="CCG856" s="9" t="str" cm="1">
        <f t="array" ref="CCG856">_xlfn.LET(_xlpm.bounds,CBK856:CBL856,_xlpm.mets,$E$2:$CBJ$2,_xlpm.coeffs,E856:CBJ8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hetoh_m &lt;=&gt; 2phetoh_c</v>
      </c>
      <c r="CCH856" t="str">
        <f>SUBSTITUTE(SUBSTITUTE(rxns[[#This Row],[ec-code]],",","; "),"|","; ")</f>
        <v/>
      </c>
      <c r="CCI856" t="str" cm="1">
        <f t="array" ref="CCI856">"_"&amp;_xlfn.TEXTJOIN("_",TRUE,_xlfn.TOCOL(_xlfn.UNIQUE(_xlfn.TEXTAFTER(_xlfn.TEXTSPLIT(rxns[[#This Row],[rxn-equation]],," "),"_",-1,,,"")),3))&amp;"_"</f>
        <v>_m_c_</v>
      </c>
      <c r="CCJ856" t="e" cm="1">
        <f t="array" ref="CCJ856">_xlfn.LET(_xlpm.bounds,CBK856:CBL856,_xlpm.mets,$E$2:$CBJ$2,_xlpm.coeffs,_xlfn.ANCHORARRAY(Sheet2!A8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7" spans="1:1017 2091:2116" x14ac:dyDescent="0.15">
      <c r="A857" t="s">
        <v>15126</v>
      </c>
      <c r="B857" t="s">
        <v>15127</v>
      </c>
      <c r="C857" t="str">
        <f>_xlfn.TEXTBEFORE(rxns[[#This Row],[id]],"_",-1)</f>
        <v>3C4MOPt_c</v>
      </c>
      <c r="D857" t="str">
        <f>_xlfn.TEXTAFTER(rxns[[#This Row],[id]],"_",-1)</f>
        <v>m</v>
      </c>
      <c r="FM857">
        <v>-1</v>
      </c>
      <c r="FP857">
        <v>1</v>
      </c>
      <c r="CBK857" s="1">
        <v>-1000</v>
      </c>
      <c r="CBL857" s="1">
        <v>1000</v>
      </c>
      <c r="CBM857" t="s">
        <v>2155</v>
      </c>
      <c r="CBN857" t="s">
        <v>14609</v>
      </c>
      <c r="CBR857" t="s">
        <v>15128</v>
      </c>
      <c r="CBS857" t="s">
        <v>15128</v>
      </c>
      <c r="CCC857" t="s">
        <v>14611</v>
      </c>
      <c r="CCG857" s="9" t="str" cm="1">
        <f t="array" ref="CCG857">_xlfn.LET(_xlpm.bounds,CBK857:CBL857,_xlpm.mets,$E$2:$CBJ$2,_xlpm.coeffs,E857:CBJ8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4mop_c &lt;=&gt; 3c4mop_m</v>
      </c>
      <c r="CCH857" t="str">
        <f>SUBSTITUTE(SUBSTITUTE(rxns[[#This Row],[ec-code]],",","; "),"|","; ")</f>
        <v/>
      </c>
      <c r="CCI857" t="str" cm="1">
        <f t="array" ref="CCI857">"_"&amp;_xlfn.TEXTJOIN("_",TRUE,_xlfn.TOCOL(_xlfn.UNIQUE(_xlfn.TEXTAFTER(_xlfn.TEXTSPLIT(rxns[[#This Row],[rxn-equation]],," "),"_",-1,,,"")),3))&amp;"_"</f>
        <v>_c_m_</v>
      </c>
      <c r="CCJ857" t="e" cm="1">
        <f t="array" ref="CCJ857">_xlfn.LET(_xlpm.bounds,CBK857:CBL857,_xlpm.mets,$E$2:$CBJ$2,_xlpm.coeffs,_xlfn.ANCHORARRAY(Sheet2!A8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8" spans="1:1017 2091:2116" x14ac:dyDescent="0.15">
      <c r="A858" t="s">
        <v>15129</v>
      </c>
      <c r="B858" t="s">
        <v>15130</v>
      </c>
      <c r="C858" t="str">
        <f>_xlfn.TEXTBEFORE(rxns[[#This Row],[id]],"_",-1)</f>
        <v>3MOPt_c</v>
      </c>
      <c r="D858" t="str">
        <f>_xlfn.TEXTAFTER(rxns[[#This Row],[id]],"_",-1)</f>
        <v>e</v>
      </c>
      <c r="HH858">
        <v>1</v>
      </c>
      <c r="ALJ858">
        <v>-1</v>
      </c>
      <c r="CBK858" s="1">
        <v>-1000</v>
      </c>
      <c r="CBL858" s="1">
        <v>1000</v>
      </c>
      <c r="CBM858" t="s">
        <v>2155</v>
      </c>
      <c r="CBN858" t="s">
        <v>14609</v>
      </c>
      <c r="CBR858" t="s">
        <v>15131</v>
      </c>
      <c r="CBS858" t="s">
        <v>15131</v>
      </c>
      <c r="CCC858" t="s">
        <v>14611</v>
      </c>
      <c r="CCG858" s="9" t="str" cm="1">
        <f t="array" ref="CCG858">_xlfn.LET(_xlpm.bounds,CBK858:CBL858,_xlpm.mets,$E$2:$CBJ$2,_xlpm.coeffs,E858:CBJ8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e &lt;=&gt; 3mop_c</v>
      </c>
      <c r="CCH858" t="str">
        <f>SUBSTITUTE(SUBSTITUTE(rxns[[#This Row],[ec-code]],",","; "),"|","; ")</f>
        <v/>
      </c>
      <c r="CCI858" t="str" cm="1">
        <f t="array" ref="CCI858">"_"&amp;_xlfn.TEXTJOIN("_",TRUE,_xlfn.TOCOL(_xlfn.UNIQUE(_xlfn.TEXTAFTER(_xlfn.TEXTSPLIT(rxns[[#This Row],[rxn-equation]],," "),"_",-1,,,"")),3))&amp;"_"</f>
        <v>_e_c_</v>
      </c>
      <c r="CCJ858" t="e" cm="1">
        <f t="array" ref="CCJ858">_xlfn.LET(_xlpm.bounds,CBK858:CBL858,_xlpm.mets,$E$2:$CBJ$2,_xlpm.coeffs,_xlfn.ANCHORARRAY(Sheet2!A8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59" spans="1:1017 2091:2116" x14ac:dyDescent="0.15">
      <c r="A859" t="s">
        <v>15132</v>
      </c>
      <c r="B859" t="s">
        <v>15133</v>
      </c>
      <c r="C859" t="str">
        <f>_xlfn.TEXTBEFORE(rxns[[#This Row],[id]],"_",-1)</f>
        <v>EX_3mbald</v>
      </c>
      <c r="D859" t="str">
        <f>_xlfn.TEXTAFTER(rxns[[#This Row],[id]],"_",-1)</f>
        <v>e</v>
      </c>
      <c r="ALY859">
        <v>-1</v>
      </c>
      <c r="CBK859" s="2">
        <v>0</v>
      </c>
      <c r="CBL859" s="1">
        <v>1000</v>
      </c>
      <c r="CBM859" t="s">
        <v>2155</v>
      </c>
      <c r="CBN859" t="s">
        <v>15018</v>
      </c>
      <c r="CBR859" t="s">
        <v>15134</v>
      </c>
      <c r="CBS859" t="s">
        <v>15134</v>
      </c>
      <c r="CCC859" t="s">
        <v>15020</v>
      </c>
      <c r="CCG859" s="9" t="str" cm="1">
        <f t="array" ref="CCG859">_xlfn.LET(_xlpm.bounds,CBK859:CBL859,_xlpm.mets,$E$2:$CBJ$2,_xlpm.coeffs,E859:CBJ8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3mbald_e --&gt; </v>
      </c>
      <c r="CCH859" t="str">
        <f>SUBSTITUTE(SUBSTITUTE(rxns[[#This Row],[ec-code]],",","; "),"|","; ")</f>
        <v/>
      </c>
      <c r="CCI859" t="str" cm="1">
        <f t="array" ref="CCI859">"_"&amp;_xlfn.TEXTJOIN("_",TRUE,_xlfn.TOCOL(_xlfn.UNIQUE(_xlfn.TEXTAFTER(_xlfn.TEXTSPLIT(rxns[[#This Row],[rxn-equation]],," "),"_",-1,,,"")),3))&amp;"_"</f>
        <v>_e_</v>
      </c>
      <c r="CCJ859" t="e" cm="1">
        <f t="array" ref="CCJ859">_xlfn.LET(_xlpm.bounds,CBK859:CBL859,_xlpm.mets,$E$2:$CBJ$2,_xlpm.coeffs,_xlfn.ANCHORARRAY(Sheet2!A8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0" spans="1:1017 2091:2116" x14ac:dyDescent="0.15">
      <c r="A860" t="s">
        <v>15135</v>
      </c>
      <c r="B860" t="s">
        <v>15136</v>
      </c>
      <c r="C860" t="str">
        <f>_xlfn.TEXTBEFORE(rxns[[#This Row],[id]],"_",-1)</f>
        <v>3MBALDt_c</v>
      </c>
      <c r="D860" t="str">
        <f>_xlfn.TEXTAFTER(rxns[[#This Row],[id]],"_",-1)</f>
        <v>e</v>
      </c>
      <c r="MD860">
        <v>-1</v>
      </c>
      <c r="ALY860">
        <v>1</v>
      </c>
      <c r="CBK860" s="1">
        <v>-1000</v>
      </c>
      <c r="CBL860" s="1">
        <v>1000</v>
      </c>
      <c r="CBM860" t="s">
        <v>2155</v>
      </c>
      <c r="CBN860" t="s">
        <v>14609</v>
      </c>
      <c r="CBR860" t="s">
        <v>15137</v>
      </c>
      <c r="CBS860" t="s">
        <v>15137</v>
      </c>
      <c r="CCC860" t="s">
        <v>14611</v>
      </c>
      <c r="CCG860" s="9" t="str" cm="1">
        <f t="array" ref="CCG860">_xlfn.LET(_xlpm.bounds,CBK860:CBL860,_xlpm.mets,$E$2:$CBJ$2,_xlpm.coeffs,E860:CBJ8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&lt;=&gt; 3mbald_e</v>
      </c>
      <c r="CCH860" t="str">
        <f>SUBSTITUTE(SUBSTITUTE(rxns[[#This Row],[ec-code]],",","; "),"|","; ")</f>
        <v/>
      </c>
      <c r="CCI860" t="str" cm="1">
        <f t="array" ref="CCI860">"_"&amp;_xlfn.TEXTJOIN("_",TRUE,_xlfn.TOCOL(_xlfn.UNIQUE(_xlfn.TEXTAFTER(_xlfn.TEXTSPLIT(rxns[[#This Row],[rxn-equation]],," "),"_",-1,,,"")),3))&amp;"_"</f>
        <v>_c_e_</v>
      </c>
      <c r="CCJ860" t="e" cm="1">
        <f t="array" ref="CCJ860">_xlfn.LET(_xlpm.bounds,CBK860:CBL860,_xlpm.mets,$E$2:$CBJ$2,_xlpm.coeffs,_xlfn.ANCHORARRAY(Sheet2!A8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1" spans="1:1017 2091:2116" x14ac:dyDescent="0.15">
      <c r="A861" t="s">
        <v>15138</v>
      </c>
      <c r="B861" t="s">
        <v>15136</v>
      </c>
      <c r="C861" t="str">
        <f>_xlfn.TEXTBEFORE(rxns[[#This Row],[id]],"_",-1)</f>
        <v>3MBALDt_c</v>
      </c>
      <c r="D861" t="str">
        <f>_xlfn.TEXTAFTER(rxns[[#This Row],[id]],"_",-1)</f>
        <v>m</v>
      </c>
      <c r="MD861">
        <v>-1</v>
      </c>
      <c r="MF861">
        <v>1</v>
      </c>
      <c r="CBK861" s="1">
        <v>-1000</v>
      </c>
      <c r="CBL861" s="1">
        <v>1000</v>
      </c>
      <c r="CBM861" t="s">
        <v>2155</v>
      </c>
      <c r="CBN861" t="s">
        <v>14609</v>
      </c>
      <c r="CBR861" t="s">
        <v>15139</v>
      </c>
      <c r="CBS861" t="s">
        <v>15139</v>
      </c>
      <c r="CCC861" t="s">
        <v>14611</v>
      </c>
      <c r="CCG861" s="9" t="str" cm="1">
        <f t="array" ref="CCG861">_xlfn.LET(_xlpm.bounds,CBK861:CBL861,_xlpm.mets,$E$2:$CBJ$2,_xlpm.coeffs,E861:CBJ8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ald_c &lt;=&gt; 3mbald_m</v>
      </c>
      <c r="CCH861" t="str">
        <f>SUBSTITUTE(SUBSTITUTE(rxns[[#This Row],[ec-code]],",","; "),"|","; ")</f>
        <v/>
      </c>
      <c r="CCI861" t="str" cm="1">
        <f t="array" ref="CCI861">"_"&amp;_xlfn.TEXTJOIN("_",TRUE,_xlfn.TOCOL(_xlfn.UNIQUE(_xlfn.TEXTAFTER(_xlfn.TEXTSPLIT(rxns[[#This Row],[rxn-equation]],," "),"_",-1,,,"")),3))&amp;"_"</f>
        <v>_c_m_</v>
      </c>
      <c r="CCJ861" t="e" cm="1">
        <f t="array" ref="CCJ861">_xlfn.LET(_xlpm.bounds,CBK861:CBL861,_xlpm.mets,$E$2:$CBJ$2,_xlpm.coeffs,_xlfn.ANCHORARRAY(Sheet2!A8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2" spans="1:1017 2091:2116" x14ac:dyDescent="0.15">
      <c r="A862" t="s">
        <v>15140</v>
      </c>
      <c r="B862" t="s">
        <v>15141</v>
      </c>
      <c r="C862" t="str">
        <f>_xlfn.TEXTBEFORE(rxns[[#This Row],[id]],"_",-1)</f>
        <v>3HXPHBt_c</v>
      </c>
      <c r="D862" t="str">
        <f>_xlfn.TEXTAFTER(rxns[[#This Row],[id]],"_",-1)</f>
        <v>m</v>
      </c>
      <c r="ALZ862">
        <v>-1</v>
      </c>
      <c r="AMA862">
        <v>1</v>
      </c>
      <c r="CBK862" s="1">
        <v>-1000</v>
      </c>
      <c r="CBL862" s="1">
        <v>1000</v>
      </c>
      <c r="CBM862" t="s">
        <v>2155</v>
      </c>
      <c r="CBN862" t="s">
        <v>14609</v>
      </c>
      <c r="CBR862" t="s">
        <v>15142</v>
      </c>
      <c r="CBS862" t="s">
        <v>15142</v>
      </c>
      <c r="CCC862" t="s">
        <v>14611</v>
      </c>
      <c r="CCG862" s="9" t="str" cm="1">
        <f t="array" ref="CCG862">_xlfn.LET(_xlpm.bounds,CBK862:CBL862,_xlpm.mets,$E$2:$CBJ$2,_xlpm.coeffs,E862:CBJ8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xphb_c &lt;=&gt; 3hxphb_m</v>
      </c>
      <c r="CCH862" t="str">
        <f>SUBSTITUTE(SUBSTITUTE(rxns[[#This Row],[ec-code]],",","; "),"|","; ")</f>
        <v/>
      </c>
      <c r="CCI862" t="str" cm="1">
        <f t="array" ref="CCI862">"_"&amp;_xlfn.TEXTJOIN("_",TRUE,_xlfn.TOCOL(_xlfn.UNIQUE(_xlfn.TEXTAFTER(_xlfn.TEXTSPLIT(rxns[[#This Row],[rxn-equation]],," "),"_",-1,,,"")),3))&amp;"_"</f>
        <v>_c_m_</v>
      </c>
      <c r="CCJ862" t="e" cm="1">
        <f t="array" ref="CCJ862">_xlfn.LET(_xlpm.bounds,CBK862:CBL862,_xlpm.mets,$E$2:$CBJ$2,_xlpm.coeffs,_xlfn.ANCHORARRAY(Sheet2!A8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3" spans="1:1017 2091:2116" x14ac:dyDescent="0.15">
      <c r="A863" t="s">
        <v>15143</v>
      </c>
      <c r="B863" t="s">
        <v>15144</v>
      </c>
      <c r="C863" t="str">
        <f>_xlfn.TEXTBEFORE(rxns[[#This Row],[id]],"_",-1)</f>
        <v>AHMMPS4</v>
      </c>
      <c r="D863" t="str">
        <f>_xlfn.TEXTAFTER(rxns[[#This Row],[id]],"_",-1)</f>
        <v>c</v>
      </c>
      <c r="H863">
        <v>1</v>
      </c>
      <c r="I863">
        <v>-1</v>
      </c>
      <c r="P863">
        <v>1</v>
      </c>
      <c r="XY863">
        <v>1</v>
      </c>
      <c r="ACP863">
        <v>-1</v>
      </c>
      <c r="AMB863">
        <v>1</v>
      </c>
      <c r="CBK863" s="2">
        <v>0</v>
      </c>
      <c r="CBL863" s="1">
        <v>1000</v>
      </c>
      <c r="CBM863" t="s">
        <v>15145</v>
      </c>
      <c r="CBN863" t="s">
        <v>11363</v>
      </c>
      <c r="CBR863" t="s">
        <v>15146</v>
      </c>
      <c r="CBS863" t="s">
        <v>15146</v>
      </c>
      <c r="CCC863" t="s">
        <v>11555</v>
      </c>
      <c r="CCG863" s="9" t="str" cm="1">
        <f t="array" ref="CCG863">_xlfn.LET(_xlpm.bounds,CBK863:CBL863,_xlpm.mets,$E$2:$CBJ$2,_xlpm.coeffs,E863:CBJ8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ir_c + nadh_c --&gt;  4ahmmp_c + gcald_c + nad_c + pi_c</v>
      </c>
      <c r="CCH863" t="str">
        <f>SUBSTITUTE(SUBSTITUTE(rxns[[#This Row],[ec-code]],",","; "),"|","; ")</f>
        <v/>
      </c>
      <c r="CCI863" t="str" cm="1">
        <f t="array" ref="CCI863">"_"&amp;_xlfn.TEXTJOIN("_",TRUE,_xlfn.TOCOL(_xlfn.UNIQUE(_xlfn.TEXTAFTER(_xlfn.TEXTSPLIT(rxns[[#This Row],[rxn-equation]],," "),"_",-1,,,"")),3))&amp;"_"</f>
        <v>_c_</v>
      </c>
      <c r="CCJ863" t="e" cm="1">
        <f t="array" ref="CCJ863">_xlfn.LET(_xlpm.bounds,CBK863:CBL863,_xlpm.mets,$E$2:$CBJ$2,_xlpm.coeffs,_xlfn.ANCHORARRAY(Sheet2!A8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4" spans="1:1017 2091:2116" x14ac:dyDescent="0.15">
      <c r="A864" t="s">
        <v>15147</v>
      </c>
      <c r="B864" t="s">
        <v>15148</v>
      </c>
      <c r="C864" t="str">
        <f>_xlfn.TEXTBEFORE(rxns[[#This Row],[id]],"_",-1)</f>
        <v>EX_4abz</v>
      </c>
      <c r="D864" t="str">
        <f>_xlfn.TEXTAFTER(rxns[[#This Row],[id]],"_",-1)</f>
        <v>e</v>
      </c>
      <c r="AMC864">
        <v>-1</v>
      </c>
      <c r="CBK864" s="2">
        <v>0</v>
      </c>
      <c r="CBL864" s="1">
        <v>1000</v>
      </c>
      <c r="CBM864" t="s">
        <v>2155</v>
      </c>
      <c r="CBN864" t="s">
        <v>15018</v>
      </c>
      <c r="CBR864" t="s">
        <v>15149</v>
      </c>
      <c r="CBS864" t="s">
        <v>15149</v>
      </c>
      <c r="CCC864" t="s">
        <v>15020</v>
      </c>
      <c r="CCG864" s="9" t="str" cm="1">
        <f t="array" ref="CCG864">_xlfn.LET(_xlpm.bounds,CBK864:CBL864,_xlpm.mets,$E$2:$CBJ$2,_xlpm.coeffs,E864:CBJ8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4abz_e --&gt; </v>
      </c>
      <c r="CCH864" t="str">
        <f>SUBSTITUTE(SUBSTITUTE(rxns[[#This Row],[ec-code]],",","; "),"|","; ")</f>
        <v/>
      </c>
      <c r="CCI864" t="str" cm="1">
        <f t="array" ref="CCI864">"_"&amp;_xlfn.TEXTJOIN("_",TRUE,_xlfn.TOCOL(_xlfn.UNIQUE(_xlfn.TEXTAFTER(_xlfn.TEXTSPLIT(rxns[[#This Row],[rxn-equation]],," "),"_",-1,,,"")),3))&amp;"_"</f>
        <v>_e_</v>
      </c>
      <c r="CCJ864" t="e" cm="1">
        <f t="array" ref="CCJ864">_xlfn.LET(_xlpm.bounds,CBK864:CBL864,_xlpm.mets,$E$2:$CBJ$2,_xlpm.coeffs,_xlfn.ANCHORARRAY(Sheet2!A8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5" spans="1:1023 2091:2116" x14ac:dyDescent="0.15">
      <c r="A865" t="s">
        <v>15150</v>
      </c>
      <c r="B865" t="s">
        <v>15151</v>
      </c>
      <c r="C865" t="str">
        <f>_xlfn.TEXTBEFORE(rxns[[#This Row],[id]],"_",-1)</f>
        <v>4ABZt_c</v>
      </c>
      <c r="D865" t="str">
        <f>_xlfn.TEXTAFTER(rxns[[#This Row],[id]],"_",-1)</f>
        <v>e</v>
      </c>
      <c r="HN865">
        <v>-1</v>
      </c>
      <c r="AMC865">
        <v>1</v>
      </c>
      <c r="CBK865" s="1">
        <v>-1000</v>
      </c>
      <c r="CBL865" s="1">
        <v>1000</v>
      </c>
      <c r="CBM865" t="s">
        <v>2155</v>
      </c>
      <c r="CBN865" t="s">
        <v>14609</v>
      </c>
      <c r="CBR865" t="s">
        <v>15152</v>
      </c>
      <c r="CBS865" t="s">
        <v>15152</v>
      </c>
      <c r="CCC865" t="s">
        <v>14611</v>
      </c>
      <c r="CCG865" s="9" t="str" cm="1">
        <f t="array" ref="CCG865">_xlfn.LET(_xlpm.bounds,CBK865:CBL865,_xlpm.mets,$E$2:$CBJ$2,_xlpm.coeffs,E865:CBJ8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z_c &lt;=&gt; 4abz_e</v>
      </c>
      <c r="CCH865" t="str">
        <f>SUBSTITUTE(SUBSTITUTE(rxns[[#This Row],[ec-code]],",","; "),"|","; ")</f>
        <v/>
      </c>
      <c r="CCI865" t="str" cm="1">
        <f t="array" ref="CCI865">"_"&amp;_xlfn.TEXTJOIN("_",TRUE,_xlfn.TOCOL(_xlfn.UNIQUE(_xlfn.TEXTAFTER(_xlfn.TEXTSPLIT(rxns[[#This Row],[rxn-equation]],," "),"_",-1,,,"")),3))&amp;"_"</f>
        <v>_c_e_</v>
      </c>
      <c r="CCJ865" t="e" cm="1">
        <f t="array" ref="CCJ865">_xlfn.LET(_xlpm.bounds,CBK865:CBL865,_xlpm.mets,$E$2:$CBJ$2,_xlpm.coeffs,_xlfn.ANCHORARRAY(Sheet2!A8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6" spans="1:1023 2091:2116" x14ac:dyDescent="0.15">
      <c r="A866" t="s">
        <v>15153</v>
      </c>
      <c r="B866" t="s">
        <v>15151</v>
      </c>
      <c r="C866" t="str">
        <f>_xlfn.TEXTBEFORE(rxns[[#This Row],[id]],"_",-1)</f>
        <v>4ABZt_c</v>
      </c>
      <c r="D866" t="str">
        <f>_xlfn.TEXTAFTER(rxns[[#This Row],[id]],"_",-1)</f>
        <v>m</v>
      </c>
      <c r="HN866">
        <v>-1</v>
      </c>
      <c r="TE866">
        <v>1</v>
      </c>
      <c r="CBK866" s="1">
        <v>-1000</v>
      </c>
      <c r="CBL866" s="1">
        <v>1000</v>
      </c>
      <c r="CBM866" t="s">
        <v>2155</v>
      </c>
      <c r="CBN866" t="s">
        <v>14609</v>
      </c>
      <c r="CBR866" t="s">
        <v>15154</v>
      </c>
      <c r="CBS866" t="s">
        <v>15154</v>
      </c>
      <c r="CCC866" t="s">
        <v>14611</v>
      </c>
      <c r="CCG866" s="9" t="str" cm="1">
        <f t="array" ref="CCG866">_xlfn.LET(_xlpm.bounds,CBK866:CBL866,_xlpm.mets,$E$2:$CBJ$2,_xlpm.coeffs,E866:CBJ8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z_c &lt;=&gt; 4abz_m</v>
      </c>
      <c r="CCH866" t="str">
        <f>SUBSTITUTE(SUBSTITUTE(rxns[[#This Row],[ec-code]],",","; "),"|","; ")</f>
        <v/>
      </c>
      <c r="CCI866" t="str" cm="1">
        <f t="array" ref="CCI866">"_"&amp;_xlfn.TEXTJOIN("_",TRUE,_xlfn.TOCOL(_xlfn.UNIQUE(_xlfn.TEXTAFTER(_xlfn.TEXTSPLIT(rxns[[#This Row],[rxn-equation]],," "),"_",-1,,,"")),3))&amp;"_"</f>
        <v>_c_m_</v>
      </c>
      <c r="CCJ866" t="e" cm="1">
        <f t="array" ref="CCJ866">_xlfn.LET(_xlpm.bounds,CBK866:CBL866,_xlpm.mets,$E$2:$CBJ$2,_xlpm.coeffs,_xlfn.ANCHORARRAY(Sheet2!A8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7" spans="1:1023 2091:2116" x14ac:dyDescent="0.15">
      <c r="A867" t="s">
        <v>15155</v>
      </c>
      <c r="B867" t="s">
        <v>15156</v>
      </c>
      <c r="C867" t="str">
        <f>_xlfn.TEXTBEFORE(rxns[[#This Row],[id]],"_",-1)</f>
        <v>4ABUTNt_c</v>
      </c>
      <c r="D867" t="str">
        <f>_xlfn.TEXTAFTER(rxns[[#This Row],[id]],"_",-1)</f>
        <v>m</v>
      </c>
      <c r="NJ867">
        <v>1</v>
      </c>
      <c r="SQ867">
        <v>-1</v>
      </c>
      <c r="CBK867" s="1">
        <v>-1000</v>
      </c>
      <c r="CBL867" s="1">
        <v>1000</v>
      </c>
      <c r="CBM867" t="s">
        <v>2155</v>
      </c>
      <c r="CBN867" t="s">
        <v>14609</v>
      </c>
      <c r="CBR867" t="s">
        <v>15157</v>
      </c>
      <c r="CBS867" t="s">
        <v>15157</v>
      </c>
      <c r="CCC867" t="s">
        <v>14611</v>
      </c>
      <c r="CCG867" s="9" t="str" cm="1">
        <f t="array" ref="CCG867">_xlfn.LET(_xlpm.bounds,CBK867:CBL867,_xlpm.mets,$E$2:$CBJ$2,_xlpm.coeffs,E867:CBJ8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n_c &lt;=&gt; 4abutn_m</v>
      </c>
      <c r="CCH867" t="str">
        <f>SUBSTITUTE(SUBSTITUTE(rxns[[#This Row],[ec-code]],",","; "),"|","; ")</f>
        <v/>
      </c>
      <c r="CCI867" t="str" cm="1">
        <f t="array" ref="CCI867">"_"&amp;_xlfn.TEXTJOIN("_",TRUE,_xlfn.TOCOL(_xlfn.UNIQUE(_xlfn.TEXTAFTER(_xlfn.TEXTSPLIT(rxns[[#This Row],[rxn-equation]],," "),"_",-1,,,"")),3))&amp;"_"</f>
        <v>_c_m_</v>
      </c>
      <c r="CCJ867" t="e" cm="1">
        <f t="array" ref="CCJ867">_xlfn.LET(_xlpm.bounds,CBK867:CBL867,_xlpm.mets,$E$2:$CBJ$2,_xlpm.coeffs,_xlfn.ANCHORARRAY(Sheet2!A8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8" spans="1:1023 2091:2116" x14ac:dyDescent="0.15">
      <c r="A868" t="s">
        <v>15158</v>
      </c>
      <c r="B868" t="s">
        <v>14623</v>
      </c>
      <c r="C868" t="str">
        <f>_xlfn.TEXTBEFORE(rxns[[#This Row],[id]],"_",-1)</f>
        <v>4ABUTt_c</v>
      </c>
      <c r="D868" t="str">
        <f>_xlfn.TEXTAFTER(rxns[[#This Row],[id]],"_",-1)</f>
        <v>m</v>
      </c>
      <c r="HO868">
        <v>-1</v>
      </c>
      <c r="NI868">
        <v>1</v>
      </c>
      <c r="CBK868" s="1">
        <v>-1000</v>
      </c>
      <c r="CBL868" s="1">
        <v>1000</v>
      </c>
      <c r="CBM868" t="s">
        <v>2155</v>
      </c>
      <c r="CBN868" t="s">
        <v>14609</v>
      </c>
      <c r="CBR868" t="s">
        <v>15159</v>
      </c>
      <c r="CBS868" t="s">
        <v>15159</v>
      </c>
      <c r="CCC868" t="s">
        <v>14611</v>
      </c>
      <c r="CCG868" s="9" t="str" cm="1">
        <f t="array" ref="CCG868">_xlfn.LET(_xlpm.bounds,CBK868:CBL868,_xlpm.mets,$E$2:$CBJ$2,_xlpm.coeffs,E868:CBJ8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abut_c &lt;=&gt; 4abut_m</v>
      </c>
      <c r="CCH868" t="str">
        <f>SUBSTITUTE(SUBSTITUTE(rxns[[#This Row],[ec-code]],",","; "),"|","; ")</f>
        <v/>
      </c>
      <c r="CCI868" t="str" cm="1">
        <f t="array" ref="CCI868">"_"&amp;_xlfn.TEXTJOIN("_",TRUE,_xlfn.TOCOL(_xlfn.UNIQUE(_xlfn.TEXTAFTER(_xlfn.TEXTSPLIT(rxns[[#This Row],[rxn-equation]],," "),"_",-1,,,"")),3))&amp;"_"</f>
        <v>_c_m_</v>
      </c>
      <c r="CCJ868" t="e" cm="1">
        <f t="array" ref="CCJ868">_xlfn.LET(_xlpm.bounds,CBK868:CBL868,_xlpm.mets,$E$2:$CBJ$2,_xlpm.coeffs,_xlfn.ANCHORARRAY(Sheet2!A8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69" spans="1:1023 2091:2116" x14ac:dyDescent="0.15">
      <c r="A869" t="s">
        <v>15160</v>
      </c>
      <c r="B869" t="s">
        <v>15161</v>
      </c>
      <c r="C869" t="str">
        <f>_xlfn.TEXTBEFORE(rxns[[#This Row],[id]],"_",-1)</f>
        <v>4H2OGLTt_c</v>
      </c>
      <c r="D869" t="str">
        <f>_xlfn.TEXTAFTER(rxns[[#This Row],[id]],"_",-1)</f>
        <v>m</v>
      </c>
      <c r="ZB869">
        <v>-1</v>
      </c>
      <c r="AMD869">
        <v>1</v>
      </c>
      <c r="CBK869" s="1">
        <v>-1000</v>
      </c>
      <c r="CBL869" s="1">
        <v>1000</v>
      </c>
      <c r="CBM869" t="s">
        <v>2155</v>
      </c>
      <c r="CBN869" t="s">
        <v>14609</v>
      </c>
      <c r="CBR869" t="s">
        <v>15162</v>
      </c>
      <c r="CBS869" t="s">
        <v>15162</v>
      </c>
      <c r="CCC869" t="s">
        <v>14611</v>
      </c>
      <c r="CCG869" s="9" t="str" cm="1">
        <f t="array" ref="CCG869">_xlfn.LET(_xlpm.bounds,CBK869:CBL869,_xlpm.mets,$E$2:$CBJ$2,_xlpm.coeffs,E869:CBJ8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2oglt_c &lt;=&gt; 4h2oglt_m</v>
      </c>
      <c r="CCH869" t="str">
        <f>SUBSTITUTE(SUBSTITUTE(rxns[[#This Row],[ec-code]],",","; "),"|","; ")</f>
        <v/>
      </c>
      <c r="CCI869" t="str" cm="1">
        <f t="array" ref="CCI869">"_"&amp;_xlfn.TEXTJOIN("_",TRUE,_xlfn.TOCOL(_xlfn.UNIQUE(_xlfn.TEXTAFTER(_xlfn.TEXTSPLIT(rxns[[#This Row],[rxn-equation]],," "),"_",-1,,,"")),3))&amp;"_"</f>
        <v>_c_m_</v>
      </c>
      <c r="CCJ869" t="e" cm="1">
        <f t="array" ref="CCJ869">_xlfn.LET(_xlpm.bounds,CBK869:CBL869,_xlpm.mets,$E$2:$CBJ$2,_xlpm.coeffs,_xlfn.ANCHORARRAY(Sheet2!A8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0" spans="1:1023 2091:2116" x14ac:dyDescent="0.15">
      <c r="A870" t="s">
        <v>15163</v>
      </c>
      <c r="B870" t="s">
        <v>15161</v>
      </c>
      <c r="C870" t="str">
        <f>_xlfn.TEXTBEFORE(rxns[[#This Row],[id]],"_",-1)</f>
        <v>4H2OGLTt_c</v>
      </c>
      <c r="D870" t="str">
        <f>_xlfn.TEXTAFTER(rxns[[#This Row],[id]],"_",-1)</f>
        <v>x</v>
      </c>
      <c r="ZB870">
        <v>-1</v>
      </c>
      <c r="ZD870">
        <v>1</v>
      </c>
      <c r="CBK870" s="1">
        <v>-1000</v>
      </c>
      <c r="CBL870" s="1">
        <v>1000</v>
      </c>
      <c r="CBM870" t="s">
        <v>2155</v>
      </c>
      <c r="CBN870" t="s">
        <v>14609</v>
      </c>
      <c r="CBR870" t="s">
        <v>15164</v>
      </c>
      <c r="CBS870" t="s">
        <v>15164</v>
      </c>
      <c r="CCC870" t="s">
        <v>14611</v>
      </c>
      <c r="CCG870" s="9" t="str" cm="1">
        <f t="array" ref="CCG870">_xlfn.LET(_xlpm.bounds,CBK870:CBL870,_xlpm.mets,$E$2:$CBJ$2,_xlpm.coeffs,E870:CBJ8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2oglt_c &lt;=&gt; 4h2oglt_x</v>
      </c>
      <c r="CCH870" t="str">
        <f>SUBSTITUTE(SUBSTITUTE(rxns[[#This Row],[ec-code]],",","; "),"|","; ")</f>
        <v/>
      </c>
      <c r="CCI870" t="str" cm="1">
        <f t="array" ref="CCI870">"_"&amp;_xlfn.TEXTJOIN("_",TRUE,_xlfn.TOCOL(_xlfn.UNIQUE(_xlfn.TEXTAFTER(_xlfn.TEXTSPLIT(rxns[[#This Row],[rxn-equation]],," "),"_",-1,,,"")),3))&amp;"_"</f>
        <v>_c_x_</v>
      </c>
      <c r="CCJ870" t="e" cm="1">
        <f t="array" ref="CCJ870">_xlfn.LET(_xlpm.bounds,CBK870:CBL870,_xlpm.mets,$E$2:$CBJ$2,_xlpm.coeffs,_xlfn.ANCHORARRAY(Sheet2!A8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1" spans="1:1023 2091:2116" x14ac:dyDescent="0.15">
      <c r="A871" t="s">
        <v>15165</v>
      </c>
      <c r="B871" t="s">
        <v>15166</v>
      </c>
      <c r="C871" t="str">
        <f>_xlfn.TEXTBEFORE(rxns[[#This Row],[id]],"_",-1)</f>
        <v>4HBZt_c</v>
      </c>
      <c r="D871" t="str">
        <f>_xlfn.TEXTAFTER(rxns[[#This Row],[id]],"_",-1)</f>
        <v>m</v>
      </c>
      <c r="AME871">
        <v>-1</v>
      </c>
      <c r="AMF871">
        <v>1</v>
      </c>
      <c r="CBK871" s="1">
        <v>-1000</v>
      </c>
      <c r="CBL871" s="1">
        <v>1000</v>
      </c>
      <c r="CBM871" t="s">
        <v>2155</v>
      </c>
      <c r="CBN871" t="s">
        <v>14609</v>
      </c>
      <c r="CBR871" t="s">
        <v>15167</v>
      </c>
      <c r="CBS871" t="s">
        <v>15167</v>
      </c>
      <c r="CCC871" t="s">
        <v>14611</v>
      </c>
      <c r="CCG871" s="9" t="str" cm="1">
        <f t="array" ref="CCG871">_xlfn.LET(_xlpm.bounds,CBK871:CBL871,_xlpm.mets,$E$2:$CBJ$2,_xlpm.coeffs,E871:CBJ8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bz_c &lt;=&gt; 4hbz_m</v>
      </c>
      <c r="CCH871" t="str">
        <f>SUBSTITUTE(SUBSTITUTE(rxns[[#This Row],[ec-code]],",","; "),"|","; ")</f>
        <v/>
      </c>
      <c r="CCI871" t="str" cm="1">
        <f t="array" ref="CCI871">"_"&amp;_xlfn.TEXTJOIN("_",TRUE,_xlfn.TOCOL(_xlfn.UNIQUE(_xlfn.TEXTAFTER(_xlfn.TEXTSPLIT(rxns[[#This Row],[rxn-equation]],," "),"_",-1,,,"")),3))&amp;"_"</f>
        <v>_c_m_</v>
      </c>
      <c r="CCJ871" t="e" cm="1">
        <f t="array" ref="CCJ871">_xlfn.LET(_xlpm.bounds,CBK871:CBL871,_xlpm.mets,$E$2:$CBJ$2,_xlpm.coeffs,_xlfn.ANCHORARRAY(Sheet2!A8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2" spans="1:1023 2091:2116" x14ac:dyDescent="0.15">
      <c r="A872" t="s">
        <v>15168</v>
      </c>
      <c r="B872" t="s">
        <v>15169</v>
      </c>
      <c r="C872" t="str">
        <f>_xlfn.TEXTBEFORE(rxns[[#This Row],[id]],"_",-1)</f>
        <v>NTD7pp</v>
      </c>
      <c r="D872" t="str">
        <f>_xlfn.TEXTAFTER(rxns[[#This Row],[id]],"_",-1)</f>
        <v>c</v>
      </c>
      <c r="L872">
        <v>-1</v>
      </c>
      <c r="O872">
        <v>-1</v>
      </c>
      <c r="P872">
        <v>1</v>
      </c>
      <c r="KU872">
        <v>1</v>
      </c>
      <c r="CBK872" s="2">
        <v>0</v>
      </c>
      <c r="CBL872" s="1">
        <v>1000</v>
      </c>
      <c r="CBM872" t="s">
        <v>2155</v>
      </c>
      <c r="CBN872" t="s">
        <v>11381</v>
      </c>
      <c r="CBR872" t="s">
        <v>15170</v>
      </c>
      <c r="CBS872" t="s">
        <v>15170</v>
      </c>
      <c r="CBX872" t="s">
        <v>11834</v>
      </c>
      <c r="CBY872" t="s">
        <v>15171</v>
      </c>
      <c r="CCC872" t="s">
        <v>11555</v>
      </c>
      <c r="CCG872" s="9" t="str" cm="1">
        <f t="array" ref="CCG872">_xlfn.LET(_xlpm.bounds,CBK872:CBL872,_xlpm.mets,$E$2:$CBJ$2,_xlpm.coeffs,E872:CBJ8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+ h2o_c --&gt;  adn_c + pi_c</v>
      </c>
      <c r="CCH872" t="str">
        <f>SUBSTITUTE(SUBSTITUTE(rxns[[#This Row],[ec-code]],",","; "),"|","; ")</f>
        <v>3.1.3.5</v>
      </c>
      <c r="CCI872" t="str" cm="1">
        <f t="array" ref="CCI872">"_"&amp;_xlfn.TEXTJOIN("_",TRUE,_xlfn.TOCOL(_xlfn.UNIQUE(_xlfn.TEXTAFTER(_xlfn.TEXTSPLIT(rxns[[#This Row],[rxn-equation]],," "),"_",-1,,,"")),3))&amp;"_"</f>
        <v>_c_</v>
      </c>
      <c r="CCJ872" t="e" cm="1">
        <f t="array" ref="CCJ872">_xlfn.LET(_xlpm.bounds,CBK872:CBL872,_xlpm.mets,$E$2:$CBJ$2,_xlpm.coeffs,_xlfn.ANCHORARRAY(Sheet2!A8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3" spans="1:1023 2091:2116" x14ac:dyDescent="0.15">
      <c r="A873" t="s">
        <v>15172</v>
      </c>
      <c r="B873" t="s">
        <v>15173</v>
      </c>
      <c r="C873" t="str">
        <f>_xlfn.TEXTBEFORE(rxns[[#This Row],[id]],"_",-1)</f>
        <v>NTD6pp</v>
      </c>
      <c r="D873" t="str">
        <f>_xlfn.TEXTAFTER(rxns[[#This Row],[id]],"_",-1)</f>
        <v>c</v>
      </c>
      <c r="O873">
        <v>-1</v>
      </c>
      <c r="P873">
        <v>1</v>
      </c>
      <c r="FU873">
        <v>-1</v>
      </c>
      <c r="SJ873">
        <v>1</v>
      </c>
      <c r="CBK873" s="2">
        <v>0</v>
      </c>
      <c r="CBL873" s="1">
        <v>1000</v>
      </c>
      <c r="CBM873" t="s">
        <v>2155</v>
      </c>
      <c r="CBN873" t="s">
        <v>11381</v>
      </c>
      <c r="CBR873" t="s">
        <v>15174</v>
      </c>
      <c r="CBS873" t="s">
        <v>15174</v>
      </c>
      <c r="CBX873" t="s">
        <v>11834</v>
      </c>
      <c r="CBY873" t="s">
        <v>15175</v>
      </c>
      <c r="CCC873" t="s">
        <v>11555</v>
      </c>
      <c r="CCG873" s="9" t="str" cm="1">
        <f t="array" ref="CCG873">_xlfn.LET(_xlpm.bounds,CBK873:CBL873,_xlpm.mets,$E$2:$CBJ$2,_xlpm.coeffs,E873:CBJ8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mp_c + h2o_c --&gt;  dad_2_c + pi_c</v>
      </c>
      <c r="CCH873" t="str">
        <f>SUBSTITUTE(SUBSTITUTE(rxns[[#This Row],[ec-code]],",","; "),"|","; ")</f>
        <v>3.1.3.5</v>
      </c>
      <c r="CCI873" t="str" cm="1">
        <f t="array" ref="CCI873">"_"&amp;_xlfn.TEXTJOIN("_",TRUE,_xlfn.TOCOL(_xlfn.UNIQUE(_xlfn.TEXTAFTER(_xlfn.TEXTSPLIT(rxns[[#This Row],[rxn-equation]],," "),"_",-1,,,"")),3))&amp;"_"</f>
        <v>_c_</v>
      </c>
      <c r="CCJ873" t="e" cm="1">
        <f t="array" ref="CCJ873">_xlfn.LET(_xlpm.bounds,CBK873:CBL873,_xlpm.mets,$E$2:$CBJ$2,_xlpm.coeffs,_xlfn.ANCHORARRAY(Sheet2!A8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4" spans="1:1023 2091:2116" x14ac:dyDescent="0.15">
      <c r="A874" t="s">
        <v>15176</v>
      </c>
      <c r="B874" t="s">
        <v>15177</v>
      </c>
      <c r="C874" t="str">
        <f>_xlfn.TEXTBEFORE(rxns[[#This Row],[id]],"_",-1)</f>
        <v>NTD3pp</v>
      </c>
      <c r="D874" t="str">
        <f>_xlfn.TEXTAFTER(rxns[[#This Row],[id]],"_",-1)</f>
        <v>c</v>
      </c>
      <c r="O874">
        <v>-1</v>
      </c>
      <c r="P874">
        <v>1</v>
      </c>
      <c r="SF874">
        <v>-1</v>
      </c>
      <c r="SL874">
        <v>1</v>
      </c>
      <c r="CBK874" s="2">
        <v>0</v>
      </c>
      <c r="CBL874" s="1">
        <v>1000</v>
      </c>
      <c r="CBM874" t="s">
        <v>2155</v>
      </c>
      <c r="CBN874" t="s">
        <v>11381</v>
      </c>
      <c r="CBR874" t="s">
        <v>15178</v>
      </c>
      <c r="CBS874" t="s">
        <v>15178</v>
      </c>
      <c r="CBX874" t="s">
        <v>11834</v>
      </c>
      <c r="CBY874" t="s">
        <v>15179</v>
      </c>
      <c r="CCC874" t="s">
        <v>11555</v>
      </c>
      <c r="CCG874" s="9" t="str" cm="1">
        <f t="array" ref="CCG874">_xlfn.LET(_xlpm.bounds,CBK874:CBL874,_xlpm.mets,$E$2:$CBJ$2,_xlpm.coeffs,E874:CBJ8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mp_c + h2o_c --&gt;  dcyt_c + pi_c</v>
      </c>
      <c r="CCH874" t="str">
        <f>SUBSTITUTE(SUBSTITUTE(rxns[[#This Row],[ec-code]],",","; "),"|","; ")</f>
        <v>3.1.3.5</v>
      </c>
      <c r="CCI874" t="str" cm="1">
        <f t="array" ref="CCI874">"_"&amp;_xlfn.TEXTJOIN("_",TRUE,_xlfn.TOCOL(_xlfn.UNIQUE(_xlfn.TEXTAFTER(_xlfn.TEXTSPLIT(rxns[[#This Row],[rxn-equation]],," "),"_",-1,,,"")),3))&amp;"_"</f>
        <v>_c_</v>
      </c>
      <c r="CCJ874" t="e" cm="1">
        <f t="array" ref="CCJ874">_xlfn.LET(_xlpm.bounds,CBK874:CBL874,_xlpm.mets,$E$2:$CBJ$2,_xlpm.coeffs,_xlfn.ANCHORARRAY(Sheet2!A8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5" spans="1:1023 2091:2116" x14ac:dyDescent="0.15">
      <c r="A875" t="s">
        <v>15180</v>
      </c>
      <c r="B875" t="s">
        <v>15181</v>
      </c>
      <c r="C875" t="str">
        <f>_xlfn.TEXTBEFORE(rxns[[#This Row],[id]],"_",-1)</f>
        <v>NTD8</v>
      </c>
      <c r="D875" t="str">
        <f>_xlfn.TEXTAFTER(rxns[[#This Row],[id]],"_",-1)</f>
        <v>c</v>
      </c>
      <c r="O875">
        <v>-1</v>
      </c>
      <c r="P875">
        <v>1</v>
      </c>
      <c r="SO875">
        <v>-1</v>
      </c>
      <c r="AMG875">
        <v>1</v>
      </c>
      <c r="CBK875" s="2">
        <v>0</v>
      </c>
      <c r="CBL875" s="1">
        <v>1000</v>
      </c>
      <c r="CBM875" t="s">
        <v>2155</v>
      </c>
      <c r="CBN875" t="s">
        <v>11381</v>
      </c>
      <c r="CBR875" t="s">
        <v>15182</v>
      </c>
      <c r="CBS875" t="s">
        <v>15182</v>
      </c>
      <c r="CBX875" t="s">
        <v>11834</v>
      </c>
      <c r="CBY875" t="s">
        <v>15183</v>
      </c>
      <c r="CCC875" t="s">
        <v>11555</v>
      </c>
      <c r="CCG875" s="9" t="str" cm="1">
        <f t="array" ref="CCG875">_xlfn.LET(_xlpm.bounds,CBK875:CBL875,_xlpm.mets,$E$2:$CBJ$2,_xlpm.coeffs,E875:CBJ8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mp_c + h2o_c --&gt;  dgsn_c + pi_c</v>
      </c>
      <c r="CCH875" t="str">
        <f>SUBSTITUTE(SUBSTITUTE(rxns[[#This Row],[ec-code]],",","; "),"|","; ")</f>
        <v>3.1.3.5</v>
      </c>
      <c r="CCI875" t="str" cm="1">
        <f t="array" ref="CCI875">"_"&amp;_xlfn.TEXTJOIN("_",TRUE,_xlfn.TOCOL(_xlfn.UNIQUE(_xlfn.TEXTAFTER(_xlfn.TEXTSPLIT(rxns[[#This Row],[rxn-equation]],," "),"_",-1,,,"")),3))&amp;"_"</f>
        <v>_c_</v>
      </c>
      <c r="CCJ875" t="e" cm="1">
        <f t="array" ref="CCJ875">_xlfn.LET(_xlpm.bounds,CBK875:CBL875,_xlpm.mets,$E$2:$CBJ$2,_xlpm.coeffs,_xlfn.ANCHORARRAY(Sheet2!A8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6" spans="1:1023 2091:2116" x14ac:dyDescent="0.15">
      <c r="A876" t="s">
        <v>15184</v>
      </c>
      <c r="B876" t="s">
        <v>15185</v>
      </c>
      <c r="C876" t="str">
        <f>_xlfn.TEXTBEFORE(rxns[[#This Row],[id]],"_",-1)</f>
        <v>NTD5</v>
      </c>
      <c r="D876" t="str">
        <f>_xlfn.TEXTAFTER(rxns[[#This Row],[id]],"_",-1)</f>
        <v>c</v>
      </c>
      <c r="O876">
        <v>-1</v>
      </c>
      <c r="P876">
        <v>1</v>
      </c>
      <c r="TY876">
        <v>-1</v>
      </c>
      <c r="AMH876">
        <v>1</v>
      </c>
      <c r="CBK876" s="2">
        <v>0</v>
      </c>
      <c r="CBL876" s="1">
        <v>1000</v>
      </c>
      <c r="CBM876" t="s">
        <v>2155</v>
      </c>
      <c r="CBN876" t="s">
        <v>11381</v>
      </c>
      <c r="CBR876" t="s">
        <v>15186</v>
      </c>
      <c r="CBS876" t="s">
        <v>15186</v>
      </c>
      <c r="CBX876" t="s">
        <v>11834</v>
      </c>
      <c r="CBY876" t="s">
        <v>15187</v>
      </c>
      <c r="CCC876" t="s">
        <v>11555</v>
      </c>
      <c r="CCG876" s="9" t="str" cm="1">
        <f t="array" ref="CCG876">_xlfn.LET(_xlpm.bounds,CBK876:CBL876,_xlpm.mets,$E$2:$CBJ$2,_xlpm.coeffs,E876:CBJ8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tmp_c + h2o_c --&gt;  pi_c + thymd_c</v>
      </c>
      <c r="CCH876" t="str">
        <f>SUBSTITUTE(SUBSTITUTE(rxns[[#This Row],[ec-code]],",","; "),"|","; ")</f>
        <v>3.1.3.5</v>
      </c>
      <c r="CCI876" t="str" cm="1">
        <f t="array" ref="CCI876">"_"&amp;_xlfn.TEXTJOIN("_",TRUE,_xlfn.TOCOL(_xlfn.UNIQUE(_xlfn.TEXTAFTER(_xlfn.TEXTSPLIT(rxns[[#This Row],[rxn-equation]],," "),"_",-1,,,"")),3))&amp;"_"</f>
        <v>_c_</v>
      </c>
      <c r="CCJ876" t="e" cm="1">
        <f t="array" ref="CCJ876">_xlfn.LET(_xlpm.bounds,CBK876:CBL876,_xlpm.mets,$E$2:$CBJ$2,_xlpm.coeffs,_xlfn.ANCHORARRAY(Sheet2!A8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7" spans="1:1023 2091:2116" x14ac:dyDescent="0.15">
      <c r="A877" t="s">
        <v>15188</v>
      </c>
      <c r="B877" t="s">
        <v>15189</v>
      </c>
      <c r="C877" t="str">
        <f>_xlfn.TEXTBEFORE(rxns[[#This Row],[id]],"_",-1)</f>
        <v>NTD1pp</v>
      </c>
      <c r="D877" t="str">
        <f>_xlfn.TEXTAFTER(rxns[[#This Row],[id]],"_",-1)</f>
        <v>c</v>
      </c>
      <c r="O877">
        <v>-1</v>
      </c>
      <c r="P877">
        <v>1</v>
      </c>
      <c r="SG877">
        <v>-1</v>
      </c>
      <c r="SM877">
        <v>1</v>
      </c>
      <c r="CBK877" s="2">
        <v>0</v>
      </c>
      <c r="CBL877" s="1">
        <v>1000</v>
      </c>
      <c r="CBM877" t="s">
        <v>2155</v>
      </c>
      <c r="CBN877" t="s">
        <v>11381</v>
      </c>
      <c r="CBR877" t="s">
        <v>15190</v>
      </c>
      <c r="CBS877" t="s">
        <v>15190</v>
      </c>
      <c r="CBX877" t="s">
        <v>11834</v>
      </c>
      <c r="CBY877" t="s">
        <v>15191</v>
      </c>
      <c r="CCC877" t="s">
        <v>11555</v>
      </c>
      <c r="CCG877" s="9" t="str" cm="1">
        <f t="array" ref="CCG877">_xlfn.LET(_xlpm.bounds,CBK877:CBL877,_xlpm.mets,$E$2:$CBJ$2,_xlpm.coeffs,E877:CBJ8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mp_c + h2o_c --&gt;  duri_c + pi_c</v>
      </c>
      <c r="CCH877" t="str">
        <f>SUBSTITUTE(SUBSTITUTE(rxns[[#This Row],[ec-code]],",","; "),"|","; ")</f>
        <v>3.1.3.5</v>
      </c>
      <c r="CCI877" t="str" cm="1">
        <f t="array" ref="CCI877">"_"&amp;_xlfn.TEXTJOIN("_",TRUE,_xlfn.TOCOL(_xlfn.UNIQUE(_xlfn.TEXTAFTER(_xlfn.TEXTSPLIT(rxns[[#This Row],[rxn-equation]],," "),"_",-1,,,"")),3))&amp;"_"</f>
        <v>_c_</v>
      </c>
      <c r="CCJ877" t="e" cm="1">
        <f t="array" ref="CCJ877">_xlfn.LET(_xlpm.bounds,CBK877:CBL877,_xlpm.mets,$E$2:$CBJ$2,_xlpm.coeffs,_xlfn.ANCHORARRAY(Sheet2!A8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8" spans="1:1023 2091:2116" x14ac:dyDescent="0.15">
      <c r="A878" t="s">
        <v>15192</v>
      </c>
      <c r="B878" t="s">
        <v>15193</v>
      </c>
      <c r="C878" t="str">
        <f>_xlfn.TEXTBEFORE(rxns[[#This Row],[id]],"_",-1)</f>
        <v>NTD10pp</v>
      </c>
      <c r="D878" t="str">
        <f>_xlfn.TEXTAFTER(rxns[[#This Row],[id]],"_",-1)</f>
        <v>c</v>
      </c>
      <c r="O878">
        <v>-1</v>
      </c>
      <c r="P878">
        <v>1</v>
      </c>
      <c r="WQ878">
        <v>-1</v>
      </c>
      <c r="AMI878">
        <v>1</v>
      </c>
      <c r="CBK878" s="2">
        <v>0</v>
      </c>
      <c r="CBL878" s="1">
        <v>1000</v>
      </c>
      <c r="CBM878" t="s">
        <v>2155</v>
      </c>
      <c r="CBN878" t="s">
        <v>11381</v>
      </c>
      <c r="CBR878" t="s">
        <v>15194</v>
      </c>
      <c r="CBS878" t="s">
        <v>15194</v>
      </c>
      <c r="CBX878" t="s">
        <v>11834</v>
      </c>
      <c r="CBY878" t="s">
        <v>15195</v>
      </c>
      <c r="CCC878" t="s">
        <v>11555</v>
      </c>
      <c r="CCG878" s="9" t="str" cm="1">
        <f t="array" ref="CCG878">_xlfn.LET(_xlpm.bounds,CBK878:CBL878,_xlpm.mets,$E$2:$CBJ$2,_xlpm.coeffs,E878:CBJ8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xmp_c --&gt;  pi_c + xtsn_c</v>
      </c>
      <c r="CCH878" t="str">
        <f>SUBSTITUTE(SUBSTITUTE(rxns[[#This Row],[ec-code]],",","; "),"|","; ")</f>
        <v>3.1.3.5</v>
      </c>
      <c r="CCI878" t="str" cm="1">
        <f t="array" ref="CCI878">"_"&amp;_xlfn.TEXTJOIN("_",TRUE,_xlfn.TOCOL(_xlfn.UNIQUE(_xlfn.TEXTAFTER(_xlfn.TEXTSPLIT(rxns[[#This Row],[rxn-equation]],," "),"_",-1,,,"")),3))&amp;"_"</f>
        <v>_c_</v>
      </c>
      <c r="CCJ878" t="e" cm="1">
        <f t="array" ref="CCJ878">_xlfn.LET(_xlpm.bounds,CBK878:CBL878,_xlpm.mets,$E$2:$CBJ$2,_xlpm.coeffs,_xlfn.ANCHORARRAY(Sheet2!A8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79" spans="1:1023 2091:2116" x14ac:dyDescent="0.15">
      <c r="A879" t="s">
        <v>15196</v>
      </c>
      <c r="B879" t="s">
        <v>15197</v>
      </c>
      <c r="C879" t="str">
        <f>_xlfn.TEXTBEFORE(rxns[[#This Row],[id]],"_",-1)</f>
        <v>EX_5aop</v>
      </c>
      <c r="D879" t="str">
        <f>_xlfn.TEXTAFTER(rxns[[#This Row],[id]],"_",-1)</f>
        <v>e</v>
      </c>
      <c r="AHY879">
        <v>-1</v>
      </c>
      <c r="CBK879" s="2">
        <v>0</v>
      </c>
      <c r="CBL879" s="1">
        <v>1000</v>
      </c>
      <c r="CBM879" t="s">
        <v>2155</v>
      </c>
      <c r="CBN879" t="s">
        <v>15018</v>
      </c>
      <c r="CBR879" t="s">
        <v>15198</v>
      </c>
      <c r="CBS879" t="s">
        <v>15198</v>
      </c>
      <c r="CCC879" t="s">
        <v>15020</v>
      </c>
      <c r="CCG879" s="9" t="str" cm="1">
        <f t="array" ref="CCG879">_xlfn.LET(_xlpm.bounds,CBK879:CBL879,_xlpm.mets,$E$2:$CBJ$2,_xlpm.coeffs,E879:CBJ8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5aop_e --&gt; </v>
      </c>
      <c r="CCH879" t="str">
        <f>SUBSTITUTE(SUBSTITUTE(rxns[[#This Row],[ec-code]],",","; "),"|","; ")</f>
        <v/>
      </c>
      <c r="CCI879" t="str" cm="1">
        <f t="array" ref="CCI879">"_"&amp;_xlfn.TEXTJOIN("_",TRUE,_xlfn.TOCOL(_xlfn.UNIQUE(_xlfn.TEXTAFTER(_xlfn.TEXTSPLIT(rxns[[#This Row],[rxn-equation]],," "),"_",-1,,,"")),3))&amp;"_"</f>
        <v>_e_</v>
      </c>
      <c r="CCJ879" t="e" cm="1">
        <f t="array" ref="CCJ879">_xlfn.LET(_xlpm.bounds,CBK879:CBL879,_xlpm.mets,$E$2:$CBJ$2,_xlpm.coeffs,_xlfn.ANCHORARRAY(Sheet2!A8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0" spans="1:1023 2091:2116" x14ac:dyDescent="0.15">
      <c r="A880" t="s">
        <v>15199</v>
      </c>
      <c r="B880" t="s">
        <v>14627</v>
      </c>
      <c r="C880" t="str">
        <f>_xlfn.TEXTBEFORE(rxns[[#This Row],[id]],"_",-1)</f>
        <v>5AOPt_c</v>
      </c>
      <c r="D880" t="str">
        <f>_xlfn.TEXTAFTER(rxns[[#This Row],[id]],"_",-1)</f>
        <v>m</v>
      </c>
      <c r="IG880">
        <v>1</v>
      </c>
      <c r="ADN880">
        <v>-1</v>
      </c>
      <c r="CBK880" s="1">
        <v>-1000</v>
      </c>
      <c r="CBL880" s="1">
        <v>1000</v>
      </c>
      <c r="CBM880" t="s">
        <v>2155</v>
      </c>
      <c r="CBN880" t="s">
        <v>14609</v>
      </c>
      <c r="CBR880" t="s">
        <v>15200</v>
      </c>
      <c r="CBS880" t="s">
        <v>15200</v>
      </c>
      <c r="CCC880" t="s">
        <v>14611</v>
      </c>
      <c r="CCG880" s="9" t="str" cm="1">
        <f t="array" ref="CCG880">_xlfn.LET(_xlpm.bounds,CBK880:CBL880,_xlpm.mets,$E$2:$CBJ$2,_xlpm.coeffs,E880:CBJ8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op_c &lt;=&gt; 5aop_m</v>
      </c>
      <c r="CCH880" t="str">
        <f>SUBSTITUTE(SUBSTITUTE(rxns[[#This Row],[ec-code]],",","; "),"|","; ")</f>
        <v/>
      </c>
      <c r="CCI880" t="str" cm="1">
        <f t="array" ref="CCI880">"_"&amp;_xlfn.TEXTJOIN("_",TRUE,_xlfn.TOCOL(_xlfn.UNIQUE(_xlfn.TEXTAFTER(_xlfn.TEXTSPLIT(rxns[[#This Row],[rxn-equation]],," "),"_",-1,,,"")),3))&amp;"_"</f>
        <v>_c_m_</v>
      </c>
      <c r="CCJ880" t="e" cm="1">
        <f t="array" ref="CCJ880">_xlfn.LET(_xlpm.bounds,CBK880:CBL880,_xlpm.mets,$E$2:$CBJ$2,_xlpm.coeffs,_xlfn.ANCHORARRAY(Sheet2!A8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1" spans="1:1031 2091:2116" x14ac:dyDescent="0.15">
      <c r="A881" t="s">
        <v>15201</v>
      </c>
      <c r="B881" t="s">
        <v>15202</v>
      </c>
      <c r="C881" t="str">
        <f>_xlfn.TEXTBEFORE(rxns[[#This Row],[id]],"_",-1)</f>
        <v>EX_5fthf</v>
      </c>
      <c r="D881" t="str">
        <f>_xlfn.TEXTAFTER(rxns[[#This Row],[id]],"_",-1)</f>
        <v>e</v>
      </c>
      <c r="AHZ881">
        <v>-1</v>
      </c>
      <c r="CBK881" s="2">
        <v>0</v>
      </c>
      <c r="CBL881" s="1">
        <v>1000</v>
      </c>
      <c r="CBM881" t="s">
        <v>2155</v>
      </c>
      <c r="CBN881" t="s">
        <v>15018</v>
      </c>
      <c r="CBR881" t="s">
        <v>15203</v>
      </c>
      <c r="CBS881" t="s">
        <v>15203</v>
      </c>
      <c r="CCC881" t="s">
        <v>15020</v>
      </c>
      <c r="CCG881" s="9" t="str" cm="1">
        <f t="array" ref="CCG881">_xlfn.LET(_xlpm.bounds,CBK881:CBL881,_xlpm.mets,$E$2:$CBJ$2,_xlpm.coeffs,E881:CBJ8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5fthf_e --&gt; </v>
      </c>
      <c r="CCH881" t="str">
        <f>SUBSTITUTE(SUBSTITUTE(rxns[[#This Row],[ec-code]],",","; "),"|","; ")</f>
        <v/>
      </c>
      <c r="CCI881" t="str" cm="1">
        <f t="array" ref="CCI881">"_"&amp;_xlfn.TEXTJOIN("_",TRUE,_xlfn.TOCOL(_xlfn.UNIQUE(_xlfn.TEXTAFTER(_xlfn.TEXTSPLIT(rxns[[#This Row],[rxn-equation]],," "),"_",-1,,,"")),3))&amp;"_"</f>
        <v>_e_</v>
      </c>
      <c r="CCJ881" t="e" cm="1">
        <f t="array" ref="CCJ881">_xlfn.LET(_xlpm.bounds,CBK881:CBL881,_xlpm.mets,$E$2:$CBJ$2,_xlpm.coeffs,_xlfn.ANCHORARRAY(Sheet2!A8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2" spans="1:1031 2091:2116" x14ac:dyDescent="0.15">
      <c r="A882" t="s">
        <v>15204</v>
      </c>
      <c r="B882" t="s">
        <v>15205</v>
      </c>
      <c r="C882" t="str">
        <f>_xlfn.TEXTBEFORE(rxns[[#This Row],[id]],"_",-1)</f>
        <v>EX_dann</v>
      </c>
      <c r="D882" t="str">
        <f>_xlfn.TEXTAFTER(rxns[[#This Row],[id]],"_",-1)</f>
        <v>e</v>
      </c>
      <c r="AMJ882">
        <v>-1</v>
      </c>
      <c r="CBK882" s="2">
        <v>0</v>
      </c>
      <c r="CBL882" s="1">
        <v>1000</v>
      </c>
      <c r="CBM882" t="s">
        <v>2155</v>
      </c>
      <c r="CBN882" t="s">
        <v>15018</v>
      </c>
      <c r="CBR882" t="s">
        <v>15206</v>
      </c>
      <c r="CBS882" t="s">
        <v>15206</v>
      </c>
      <c r="CCC882" t="s">
        <v>15020</v>
      </c>
      <c r="CCG882" s="9" t="str" cm="1">
        <f t="array" ref="CCG882">_xlfn.LET(_xlpm.bounds,CBK882:CBL882,_xlpm.mets,$E$2:$CBJ$2,_xlpm.coeffs,E882:CBJ8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ann_e --&gt; </v>
      </c>
      <c r="CCH882" t="str">
        <f>SUBSTITUTE(SUBSTITUTE(rxns[[#This Row],[ec-code]],",","; "),"|","; ")</f>
        <v/>
      </c>
      <c r="CCI882" t="str" cm="1">
        <f t="array" ref="CCI882">"_"&amp;_xlfn.TEXTJOIN("_",TRUE,_xlfn.TOCOL(_xlfn.UNIQUE(_xlfn.TEXTAFTER(_xlfn.TEXTSPLIT(rxns[[#This Row],[rxn-equation]],," "),"_",-1,,,"")),3))&amp;"_"</f>
        <v>_e_</v>
      </c>
      <c r="CCJ882" t="e" cm="1">
        <f t="array" ref="CCJ882">_xlfn.LET(_xlpm.bounds,CBK882:CBL882,_xlpm.mets,$E$2:$CBJ$2,_xlpm.coeffs,_xlfn.ANCHORARRAY(Sheet2!A8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3" spans="1:1031 2091:2116" x14ac:dyDescent="0.15">
      <c r="A883" t="s">
        <v>15207</v>
      </c>
      <c r="B883" t="s">
        <v>15208</v>
      </c>
      <c r="C883" t="str">
        <f>_xlfn.TEXTBEFORE(rxns[[#This Row],[id]],"_",-1)</f>
        <v>DANNt_c</v>
      </c>
      <c r="D883" t="str">
        <f>_xlfn.TEXTAFTER(rxns[[#This Row],[id]],"_",-1)</f>
        <v>e</v>
      </c>
      <c r="KZ883">
        <v>1</v>
      </c>
      <c r="AMJ883">
        <v>-1</v>
      </c>
      <c r="CBK883" s="1">
        <v>-1000</v>
      </c>
      <c r="CBL883" s="1">
        <v>1000</v>
      </c>
      <c r="CBM883" t="s">
        <v>2155</v>
      </c>
      <c r="CBN883" t="s">
        <v>14609</v>
      </c>
      <c r="CBR883" t="s">
        <v>15209</v>
      </c>
      <c r="CBS883" t="s">
        <v>15209</v>
      </c>
      <c r="CCC883" t="s">
        <v>14611</v>
      </c>
      <c r="CCG883" s="9" t="str" cm="1">
        <f t="array" ref="CCG883">_xlfn.LET(_xlpm.bounds,CBK883:CBL883,_xlpm.mets,$E$2:$CBJ$2,_xlpm.coeffs,E883:CBJ8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nn_e &lt;=&gt; dann_c</v>
      </c>
      <c r="CCH883" t="str">
        <f>SUBSTITUTE(SUBSTITUTE(rxns[[#This Row],[ec-code]],",","; "),"|","; ")</f>
        <v/>
      </c>
      <c r="CCI883" t="str" cm="1">
        <f t="array" ref="CCI883">"_"&amp;_xlfn.TEXTJOIN("_",TRUE,_xlfn.TOCOL(_xlfn.UNIQUE(_xlfn.TEXTAFTER(_xlfn.TEXTSPLIT(rxns[[#This Row],[rxn-equation]],," "),"_",-1,,,"")),3))&amp;"_"</f>
        <v>_e_c_</v>
      </c>
      <c r="CCJ883" t="e" cm="1">
        <f t="array" ref="CCJ883">_xlfn.LET(_xlpm.bounds,CBK883:CBL883,_xlpm.mets,$E$2:$CBJ$2,_xlpm.coeffs,_xlfn.ANCHORARRAY(Sheet2!A8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4" spans="1:1031 2091:2116" x14ac:dyDescent="0.15">
      <c r="A884" t="s">
        <v>15210</v>
      </c>
      <c r="B884" t="s">
        <v>15211</v>
      </c>
      <c r="C884" t="str">
        <f>_xlfn.TEXTBEFORE(rxns[[#This Row],[id]],"_",-1)</f>
        <v>EX_8aonn</v>
      </c>
      <c r="D884" t="str">
        <f>_xlfn.TEXTAFTER(rxns[[#This Row],[id]],"_",-1)</f>
        <v>e</v>
      </c>
      <c r="AMK884">
        <v>-1</v>
      </c>
      <c r="CBK884" s="2">
        <v>0</v>
      </c>
      <c r="CBL884" s="1">
        <v>1000</v>
      </c>
      <c r="CBM884" t="s">
        <v>2155</v>
      </c>
      <c r="CBN884" t="s">
        <v>15018</v>
      </c>
      <c r="CBR884" t="s">
        <v>15212</v>
      </c>
      <c r="CBS884" t="s">
        <v>15212</v>
      </c>
      <c r="CCC884" t="s">
        <v>15020</v>
      </c>
      <c r="CCG884" s="9" t="str" cm="1">
        <f t="array" ref="CCG884">_xlfn.LET(_xlpm.bounds,CBK884:CBL884,_xlpm.mets,$E$2:$CBJ$2,_xlpm.coeffs,E884:CBJ8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8aonn_e --&gt; </v>
      </c>
      <c r="CCH884" t="str">
        <f>SUBSTITUTE(SUBSTITUTE(rxns[[#This Row],[ec-code]],",","; "),"|","; ")</f>
        <v/>
      </c>
      <c r="CCI884" t="str" cm="1">
        <f t="array" ref="CCI884">"_"&amp;_xlfn.TEXTJOIN("_",TRUE,_xlfn.TOCOL(_xlfn.UNIQUE(_xlfn.TEXTAFTER(_xlfn.TEXTSPLIT(rxns[[#This Row],[rxn-equation]],," "),"_",-1,,,"")),3))&amp;"_"</f>
        <v>_e_</v>
      </c>
      <c r="CCJ884" t="e" cm="1">
        <f t="array" ref="CCJ884">_xlfn.LET(_xlpm.bounds,CBK884:CBL884,_xlpm.mets,$E$2:$CBJ$2,_xlpm.coeffs,_xlfn.ANCHORARRAY(Sheet2!A8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5" spans="1:1031 2091:2116" x14ac:dyDescent="0.15">
      <c r="A885" t="s">
        <v>15213</v>
      </c>
      <c r="B885" t="s">
        <v>15214</v>
      </c>
      <c r="C885" t="str">
        <f>_xlfn.TEXTBEFORE(rxns[[#This Row],[id]],"_",-1)</f>
        <v>EX_xan</v>
      </c>
      <c r="D885" t="str">
        <f>_xlfn.TEXTAFTER(rxns[[#This Row],[id]],"_",-1)</f>
        <v>e</v>
      </c>
      <c r="AML885">
        <v>-1</v>
      </c>
      <c r="CBK885" s="2">
        <v>0</v>
      </c>
      <c r="CBL885" s="1">
        <v>1000</v>
      </c>
      <c r="CBM885" t="s">
        <v>2155</v>
      </c>
      <c r="CBN885" t="s">
        <v>15018</v>
      </c>
      <c r="CBR885" t="s">
        <v>15215</v>
      </c>
      <c r="CBS885" t="s">
        <v>15215</v>
      </c>
      <c r="CCC885" t="s">
        <v>15020</v>
      </c>
      <c r="CCG885" s="9" t="str" cm="1">
        <f t="array" ref="CCG885">_xlfn.LET(_xlpm.bounds,CBK885:CBL885,_xlpm.mets,$E$2:$CBJ$2,_xlpm.coeffs,E885:CBJ8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an_e --&gt; </v>
      </c>
      <c r="CCH885" t="str">
        <f>SUBSTITUTE(SUBSTITUTE(rxns[[#This Row],[ec-code]],",","; "),"|","; ")</f>
        <v/>
      </c>
      <c r="CCI885" t="str" cm="1">
        <f t="array" ref="CCI885">"_"&amp;_xlfn.TEXTJOIN("_",TRUE,_xlfn.TOCOL(_xlfn.UNIQUE(_xlfn.TEXTAFTER(_xlfn.TEXTSPLIT(rxns[[#This Row],[rxn-equation]],," "),"_",-1,,,"")),3))&amp;"_"</f>
        <v>_e_</v>
      </c>
      <c r="CCJ885" t="e" cm="1">
        <f t="array" ref="CCJ885">_xlfn.LET(_xlpm.bounds,CBK885:CBL885,_xlpm.mets,$E$2:$CBJ$2,_xlpm.coeffs,_xlfn.ANCHORARRAY(Sheet2!A8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6" spans="1:1031 2091:2116" x14ac:dyDescent="0.15">
      <c r="A886" t="s">
        <v>15216</v>
      </c>
      <c r="B886" t="s">
        <v>15217</v>
      </c>
      <c r="C886" t="str">
        <f>_xlfn.TEXTBEFORE(rxns[[#This Row],[id]],"_",-1)</f>
        <v>EX_acald</v>
      </c>
      <c r="D886" t="str">
        <f>_xlfn.TEXTAFTER(rxns[[#This Row],[id]],"_",-1)</f>
        <v>e</v>
      </c>
      <c r="AMM886">
        <v>-1</v>
      </c>
      <c r="CBK886" s="2">
        <v>0</v>
      </c>
      <c r="CBL886" s="1">
        <v>1000</v>
      </c>
      <c r="CBM886" t="s">
        <v>2155</v>
      </c>
      <c r="CBN886" t="s">
        <v>15018</v>
      </c>
      <c r="CBR886" t="s">
        <v>15218</v>
      </c>
      <c r="CBS886" t="s">
        <v>15218</v>
      </c>
      <c r="CCC886" t="s">
        <v>15020</v>
      </c>
      <c r="CCG886" s="9" t="str" cm="1">
        <f t="array" ref="CCG886">_xlfn.LET(_xlpm.bounds,CBK886:CBL886,_xlpm.mets,$E$2:$CBJ$2,_xlpm.coeffs,E886:CBJ8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cald_e --&gt; </v>
      </c>
      <c r="CCH886" t="str">
        <f>SUBSTITUTE(SUBSTITUTE(rxns[[#This Row],[ec-code]],",","; "),"|","; ")</f>
        <v/>
      </c>
      <c r="CCI886" t="str" cm="1">
        <f t="array" ref="CCI886">"_"&amp;_xlfn.TEXTJOIN("_",TRUE,_xlfn.TOCOL(_xlfn.UNIQUE(_xlfn.TEXTAFTER(_xlfn.TEXTSPLIT(rxns[[#This Row],[rxn-equation]],," "),"_",-1,,,"")),3))&amp;"_"</f>
        <v>_e_</v>
      </c>
      <c r="CCJ886" t="e" cm="1">
        <f t="array" ref="CCJ886">_xlfn.LET(_xlpm.bounds,CBK886:CBL886,_xlpm.mets,$E$2:$CBJ$2,_xlpm.coeffs,_xlfn.ANCHORARRAY(Sheet2!A8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7" spans="1:1031 2091:2116" x14ac:dyDescent="0.15">
      <c r="A887" t="s">
        <v>15219</v>
      </c>
      <c r="B887" t="s">
        <v>15220</v>
      </c>
      <c r="C887" t="str">
        <f>_xlfn.TEXTBEFORE(rxns[[#This Row],[id]],"_",-1)</f>
        <v>ACALDt_c</v>
      </c>
      <c r="D887" t="str">
        <f>_xlfn.TEXTAFTER(rxns[[#This Row],[id]],"_",-1)</f>
        <v>m</v>
      </c>
      <c r="IT887">
        <v>1</v>
      </c>
      <c r="LS887">
        <v>-1</v>
      </c>
      <c r="CBK887" s="2">
        <v>0</v>
      </c>
      <c r="CBL887" s="2">
        <v>0</v>
      </c>
      <c r="CBM887" t="s">
        <v>2155</v>
      </c>
      <c r="CBN887" t="s">
        <v>14609</v>
      </c>
      <c r="CBQ887" t="s">
        <v>15221</v>
      </c>
      <c r="CBR887" t="s">
        <v>15222</v>
      </c>
      <c r="CBS887" t="s">
        <v>15222</v>
      </c>
      <c r="CCC887" t="s">
        <v>14611</v>
      </c>
      <c r="CCG887" s="9" t="str" cm="1">
        <f t="array" ref="CCG887">_xlfn.LET(_xlpm.bounds,CBK887:CBL887,_xlpm.mets,$E$2:$CBJ$2,_xlpm.coeffs,E887:CBJ8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m --&gt; acald_c</v>
      </c>
      <c r="CCH887" t="str">
        <f>SUBSTITUTE(SUBSTITUTE(rxns[[#This Row],[ec-code]],",","; "),"|","; ")</f>
        <v/>
      </c>
      <c r="CCI887" t="str" cm="1">
        <f t="array" ref="CCI887">"_"&amp;_xlfn.TEXTJOIN("_",TRUE,_xlfn.TOCOL(_xlfn.UNIQUE(_xlfn.TEXTAFTER(_xlfn.TEXTSPLIT(rxns[[#This Row],[rxn-equation]],," "),"_",-1,,,"")),3))&amp;"_"</f>
        <v>_m_c_</v>
      </c>
      <c r="CCJ887" t="e" cm="1">
        <f t="array" ref="CCJ887">_xlfn.LET(_xlpm.bounds,CBK887:CBL887,_xlpm.mets,$E$2:$CBJ$2,_xlpm.coeffs,_xlfn.ANCHORARRAY(Sheet2!A8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8" spans="1:1031 2091:2116" x14ac:dyDescent="0.15">
      <c r="A888" t="s">
        <v>15223</v>
      </c>
      <c r="B888" t="s">
        <v>15220</v>
      </c>
      <c r="C888" t="str">
        <f>_xlfn.TEXTBEFORE(rxns[[#This Row],[id]],"_",-1)</f>
        <v>ACALDt_c</v>
      </c>
      <c r="D888" t="str">
        <f>_xlfn.TEXTAFTER(rxns[[#This Row],[id]],"_",-1)</f>
        <v>e</v>
      </c>
      <c r="IT888">
        <v>1</v>
      </c>
      <c r="AMM888">
        <v>-1</v>
      </c>
      <c r="CBK888" s="1">
        <v>-1000</v>
      </c>
      <c r="CBL888" s="1">
        <v>1000</v>
      </c>
      <c r="CBM888" t="s">
        <v>2155</v>
      </c>
      <c r="CBN888" t="s">
        <v>14609</v>
      </c>
      <c r="CBR888" t="s">
        <v>15224</v>
      </c>
      <c r="CBS888" t="s">
        <v>15224</v>
      </c>
      <c r="CCC888" t="s">
        <v>14611</v>
      </c>
      <c r="CCG888" s="9" t="str" cm="1">
        <f t="array" ref="CCG888">_xlfn.LET(_xlpm.bounds,CBK888:CBL888,_xlpm.mets,$E$2:$CBJ$2,_xlpm.coeffs,E888:CBJ8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e &lt;=&gt; acald_c</v>
      </c>
      <c r="CCH888" t="str">
        <f>SUBSTITUTE(SUBSTITUTE(rxns[[#This Row],[ec-code]],",","; "),"|","; ")</f>
        <v/>
      </c>
      <c r="CCI888" t="str" cm="1">
        <f t="array" ref="CCI888">"_"&amp;_xlfn.TEXTJOIN("_",TRUE,_xlfn.TOCOL(_xlfn.UNIQUE(_xlfn.TEXTAFTER(_xlfn.TEXTSPLIT(rxns[[#This Row],[rxn-equation]],," "),"_",-1,,,"")),3))&amp;"_"</f>
        <v>_e_c_</v>
      </c>
      <c r="CCJ888" t="e" cm="1">
        <f t="array" ref="CCJ888">_xlfn.LET(_xlpm.bounds,CBK888:CBL888,_xlpm.mets,$E$2:$CBJ$2,_xlpm.coeffs,_xlfn.ANCHORARRAY(Sheet2!A8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89" spans="1:1031 2091:2116" x14ac:dyDescent="0.15">
      <c r="A889" t="s">
        <v>15225</v>
      </c>
      <c r="B889" t="s">
        <v>15226</v>
      </c>
      <c r="C889" t="str">
        <f>_xlfn.TEXTBEFORE(rxns[[#This Row],[id]],"_",-1)</f>
        <v>EX_ac</v>
      </c>
      <c r="D889" t="str">
        <f>_xlfn.TEXTAFTER(rxns[[#This Row],[id]],"_",-1)</f>
        <v>e</v>
      </c>
      <c r="AMN889">
        <v>-1</v>
      </c>
      <c r="CBK889" s="2">
        <v>0</v>
      </c>
      <c r="CBL889" s="1">
        <v>1000</v>
      </c>
      <c r="CBM889" t="s">
        <v>2155</v>
      </c>
      <c r="CBN889" t="s">
        <v>15018</v>
      </c>
      <c r="CBR889" t="s">
        <v>15227</v>
      </c>
      <c r="CBS889" t="s">
        <v>15227</v>
      </c>
      <c r="CCC889" t="s">
        <v>15020</v>
      </c>
      <c r="CCG889" s="9" t="str" cm="1">
        <f t="array" ref="CCG889">_xlfn.LET(_xlpm.bounds,CBK889:CBL889,_xlpm.mets,$E$2:$CBJ$2,_xlpm.coeffs,E889:CBJ8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c_e --&gt; </v>
      </c>
      <c r="CCH889" t="str">
        <f>SUBSTITUTE(SUBSTITUTE(rxns[[#This Row],[ec-code]],",","; "),"|","; ")</f>
        <v/>
      </c>
      <c r="CCI889" t="str" cm="1">
        <f t="array" ref="CCI889">"_"&amp;_xlfn.TEXTJOIN("_",TRUE,_xlfn.TOCOL(_xlfn.UNIQUE(_xlfn.TEXTAFTER(_xlfn.TEXTSPLIT(rxns[[#This Row],[rxn-equation]],," "),"_",-1,,,"")),3))&amp;"_"</f>
        <v>_e_</v>
      </c>
      <c r="CCJ889" t="e" cm="1">
        <f t="array" ref="CCJ889">_xlfn.LET(_xlpm.bounds,CBK889:CBL889,_xlpm.mets,$E$2:$CBJ$2,_xlpm.coeffs,_xlfn.ANCHORARRAY(Sheet2!A8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0" spans="1:1031 2091:2116" x14ac:dyDescent="0.15">
      <c r="A890" t="s">
        <v>15228</v>
      </c>
      <c r="B890" t="s">
        <v>15229</v>
      </c>
      <c r="C890" t="str">
        <f>_xlfn.TEXTBEFORE(rxns[[#This Row],[id]],"_",-1)</f>
        <v>ACt_c</v>
      </c>
      <c r="D890" t="str">
        <f>_xlfn.TEXTAFTER(rxns[[#This Row],[id]],"_",-1)</f>
        <v>n</v>
      </c>
      <c r="JR890">
        <v>1</v>
      </c>
      <c r="QD890">
        <v>-1</v>
      </c>
      <c r="CBK890" s="1">
        <v>-1000</v>
      </c>
      <c r="CBL890" s="1">
        <v>1000</v>
      </c>
      <c r="CBM890" t="s">
        <v>2155</v>
      </c>
      <c r="CBN890" t="s">
        <v>14609</v>
      </c>
      <c r="CBR890" t="s">
        <v>15230</v>
      </c>
      <c r="CBS890" t="s">
        <v>15230</v>
      </c>
      <c r="CCC890" t="s">
        <v>14611</v>
      </c>
      <c r="CCG890" s="9" t="str" cm="1">
        <f t="array" ref="CCG890">_xlfn.LET(_xlpm.bounds,CBK890:CBL890,_xlpm.mets,$E$2:$CBJ$2,_xlpm.coeffs,E890:CBJ8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&lt;=&gt; ac_n</v>
      </c>
      <c r="CCH890" t="str">
        <f>SUBSTITUTE(SUBSTITUTE(rxns[[#This Row],[ec-code]],",","; "),"|","; ")</f>
        <v/>
      </c>
      <c r="CCI890" t="str" cm="1">
        <f t="array" ref="CCI890">"_"&amp;_xlfn.TEXTJOIN("_",TRUE,_xlfn.TOCOL(_xlfn.UNIQUE(_xlfn.TEXTAFTER(_xlfn.TEXTSPLIT(rxns[[#This Row],[rxn-equation]],," "),"_",-1,,,"")),3))&amp;"_"</f>
        <v>_c_n_</v>
      </c>
      <c r="CCJ890" t="e" cm="1">
        <f t="array" ref="CCJ890">_xlfn.LET(_xlpm.bounds,CBK890:CBL890,_xlpm.mets,$E$2:$CBJ$2,_xlpm.coeffs,_xlfn.ANCHORARRAY(Sheet2!A8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1" spans="1:1031 2091:2116" x14ac:dyDescent="0.15">
      <c r="A891" t="s">
        <v>15231</v>
      </c>
      <c r="B891" t="s">
        <v>15232</v>
      </c>
      <c r="C891" t="str">
        <f>_xlfn.TEXTBEFORE(rxns[[#This Row],[id]],"_",-1)</f>
        <v>ACCOAt_c</v>
      </c>
      <c r="D891" t="str">
        <f>_xlfn.TEXTAFTER(rxns[[#This Row],[id]],"_",-1)</f>
        <v>n</v>
      </c>
      <c r="JK891">
        <v>-1</v>
      </c>
      <c r="JS891">
        <v>1</v>
      </c>
      <c r="CBK891" s="1">
        <v>-1000</v>
      </c>
      <c r="CBL891" s="1">
        <v>1000</v>
      </c>
      <c r="CBM891" t="s">
        <v>2155</v>
      </c>
      <c r="CBN891" t="s">
        <v>14609</v>
      </c>
      <c r="CBR891" t="s">
        <v>15233</v>
      </c>
      <c r="CBS891" t="s">
        <v>15233</v>
      </c>
      <c r="CCC891" t="s">
        <v>14611</v>
      </c>
      <c r="CCG891" s="9" t="str" cm="1">
        <f t="array" ref="CCG891">_xlfn.LET(_xlpm.bounds,CBK891:CBL891,_xlpm.mets,$E$2:$CBJ$2,_xlpm.coeffs,E891:CBJ8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&lt;=&gt; accoa_n</v>
      </c>
      <c r="CCH891" t="str">
        <f>SUBSTITUTE(SUBSTITUTE(rxns[[#This Row],[ec-code]],",","; "),"|","; ")</f>
        <v/>
      </c>
      <c r="CCI891" t="str" cm="1">
        <f t="array" ref="CCI891">"_"&amp;_xlfn.TEXTJOIN("_",TRUE,_xlfn.TOCOL(_xlfn.UNIQUE(_xlfn.TEXTAFTER(_xlfn.TEXTSPLIT(rxns[[#This Row],[rxn-equation]],," "),"_",-1,,,"")),3))&amp;"_"</f>
        <v>_c_n_</v>
      </c>
      <c r="CCJ891" t="e" cm="1">
        <f t="array" ref="CCJ891">_xlfn.LET(_xlpm.bounds,CBK891:CBL891,_xlpm.mets,$E$2:$CBJ$2,_xlpm.coeffs,_xlfn.ANCHORARRAY(Sheet2!A8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2" spans="1:1031 2091:2116" x14ac:dyDescent="0.15">
      <c r="A892" t="s">
        <v>15234</v>
      </c>
      <c r="B892" t="s">
        <v>15235</v>
      </c>
      <c r="C892" t="str">
        <f>_xlfn.TEXTBEFORE(rxns[[#This Row],[id]],"_",-1)</f>
        <v>ACRNt_c</v>
      </c>
      <c r="D892" t="str">
        <f>_xlfn.TEXTAFTER(rxns[[#This Row],[id]],"_",-1)</f>
        <v>x</v>
      </c>
      <c r="PM892">
        <v>1</v>
      </c>
      <c r="PO892">
        <v>-1</v>
      </c>
      <c r="CBK892" s="2">
        <v>0</v>
      </c>
      <c r="CBL892" s="1">
        <v>1000</v>
      </c>
      <c r="CBM892" t="s">
        <v>2155</v>
      </c>
      <c r="CBN892" t="s">
        <v>14609</v>
      </c>
      <c r="CBR892" t="s">
        <v>15236</v>
      </c>
      <c r="CBS892" t="s">
        <v>15236</v>
      </c>
      <c r="CCC892" t="s">
        <v>14611</v>
      </c>
      <c r="CCG892" s="9" t="str" cm="1">
        <f t="array" ref="CCG892">_xlfn.LET(_xlpm.bounds,CBK892:CBL892,_xlpm.mets,$E$2:$CBJ$2,_xlpm.coeffs,E892:CBJ8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x --&gt;  acrn_c</v>
      </c>
      <c r="CCH892" t="str">
        <f>SUBSTITUTE(SUBSTITUTE(rxns[[#This Row],[ec-code]],",","; "),"|","; ")</f>
        <v/>
      </c>
      <c r="CCI892" t="str" cm="1">
        <f t="array" ref="CCI892">"_"&amp;_xlfn.TEXTJOIN("_",TRUE,_xlfn.TOCOL(_xlfn.UNIQUE(_xlfn.TEXTAFTER(_xlfn.TEXTSPLIT(rxns[[#This Row],[rxn-equation]],," "),"_",-1,,,"")),3))&amp;"_"</f>
        <v>_x_c_</v>
      </c>
      <c r="CCJ892" t="e" cm="1">
        <f t="array" ref="CCJ892">_xlfn.LET(_xlpm.bounds,CBK892:CBL892,_xlpm.mets,$E$2:$CBJ$2,_xlpm.coeffs,_xlfn.ANCHORARRAY(Sheet2!A8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3" spans="1:1031 2091:2116" x14ac:dyDescent="0.15">
      <c r="A893" t="s">
        <v>15237</v>
      </c>
      <c r="B893" t="s">
        <v>15238</v>
      </c>
      <c r="C893" t="str">
        <f>_xlfn.TEXTBEFORE(rxns[[#This Row],[id]],"_",-1)</f>
        <v>EX_ade</v>
      </c>
      <c r="D893" t="str">
        <f>_xlfn.TEXTAFTER(rxns[[#This Row],[id]],"_",-1)</f>
        <v>e</v>
      </c>
      <c r="AIB893">
        <v>-1</v>
      </c>
      <c r="CBK893" s="2">
        <v>0</v>
      </c>
      <c r="CBL893" s="1">
        <v>1000</v>
      </c>
      <c r="CBM893" t="s">
        <v>2155</v>
      </c>
      <c r="CBN893" t="s">
        <v>15018</v>
      </c>
      <c r="CBR893" t="s">
        <v>15239</v>
      </c>
      <c r="CBS893" t="s">
        <v>15239</v>
      </c>
      <c r="CCC893" t="s">
        <v>15020</v>
      </c>
      <c r="CCG893" s="9" t="str" cm="1">
        <f t="array" ref="CCG893">_xlfn.LET(_xlpm.bounds,CBK893:CBL893,_xlpm.mets,$E$2:$CBJ$2,_xlpm.coeffs,E893:CBJ8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de_e --&gt; </v>
      </c>
      <c r="CCH893" t="str">
        <f>SUBSTITUTE(SUBSTITUTE(rxns[[#This Row],[ec-code]],",","; "),"|","; ")</f>
        <v/>
      </c>
      <c r="CCI893" t="str" cm="1">
        <f t="array" ref="CCI893">"_"&amp;_xlfn.TEXTJOIN("_",TRUE,_xlfn.TOCOL(_xlfn.UNIQUE(_xlfn.TEXTAFTER(_xlfn.TEXTSPLIT(rxns[[#This Row],[rxn-equation]],," "),"_",-1,,,"")),3))&amp;"_"</f>
        <v>_e_</v>
      </c>
      <c r="CCJ893" t="e" cm="1">
        <f t="array" ref="CCJ893">_xlfn.LET(_xlpm.bounds,CBK893:CBL893,_xlpm.mets,$E$2:$CBJ$2,_xlpm.coeffs,_xlfn.ANCHORARRAY(Sheet2!A8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4" spans="1:1031 2091:2116" x14ac:dyDescent="0.15">
      <c r="A894" t="s">
        <v>15240</v>
      </c>
      <c r="B894" t="s">
        <v>14637</v>
      </c>
      <c r="C894" t="str">
        <f>_xlfn.TEXTBEFORE(rxns[[#This Row],[id]],"_",-1)</f>
        <v>ADEt_c</v>
      </c>
      <c r="D894" t="str">
        <f>_xlfn.TEXTAFTER(rxns[[#This Row],[id]],"_",-1)</f>
        <v>m</v>
      </c>
      <c r="HY894">
        <v>-1</v>
      </c>
      <c r="AMO894">
        <v>1</v>
      </c>
      <c r="CBK894" s="1">
        <v>-1000</v>
      </c>
      <c r="CBL894" s="1">
        <v>1000</v>
      </c>
      <c r="CBM894" t="s">
        <v>2155</v>
      </c>
      <c r="CBN894" t="s">
        <v>14609</v>
      </c>
      <c r="CBR894" t="s">
        <v>15241</v>
      </c>
      <c r="CBS894" t="s">
        <v>15241</v>
      </c>
      <c r="CCC894" t="s">
        <v>14611</v>
      </c>
      <c r="CCG894" s="9" t="str" cm="1">
        <f t="array" ref="CCG894">_xlfn.LET(_xlpm.bounds,CBK894:CBL894,_xlpm.mets,$E$2:$CBJ$2,_xlpm.coeffs,E894:CBJ8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e_c &lt;=&gt; ade_m</v>
      </c>
      <c r="CCH894" t="str">
        <f>SUBSTITUTE(SUBSTITUTE(rxns[[#This Row],[ec-code]],",","; "),"|","; ")</f>
        <v/>
      </c>
      <c r="CCI894" t="str" cm="1">
        <f t="array" ref="CCI894">"_"&amp;_xlfn.TEXTJOIN("_",TRUE,_xlfn.TOCOL(_xlfn.UNIQUE(_xlfn.TEXTAFTER(_xlfn.TEXTSPLIT(rxns[[#This Row],[rxn-equation]],," "),"_",-1,,,"")),3))&amp;"_"</f>
        <v>_c_m_</v>
      </c>
      <c r="CCJ894" t="e" cm="1">
        <f t="array" ref="CCJ894">_xlfn.LET(_xlpm.bounds,CBK894:CBL894,_xlpm.mets,$E$2:$CBJ$2,_xlpm.coeffs,_xlfn.ANCHORARRAY(Sheet2!A8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5" spans="1:1031 2091:2116" x14ac:dyDescent="0.15">
      <c r="A895" t="s">
        <v>15242</v>
      </c>
      <c r="B895" t="s">
        <v>15243</v>
      </c>
      <c r="C895" t="str">
        <f>_xlfn.TEXTBEFORE(rxns[[#This Row],[id]],"_",-1)</f>
        <v>EX_pap</v>
      </c>
      <c r="D895" t="str">
        <f>_xlfn.TEXTAFTER(rxns[[#This Row],[id]],"_",-1)</f>
        <v>e</v>
      </c>
      <c r="AMP895">
        <v>-1</v>
      </c>
      <c r="CBK895" s="2">
        <v>0</v>
      </c>
      <c r="CBL895" s="1">
        <v>1000</v>
      </c>
      <c r="CBM895" t="s">
        <v>2155</v>
      </c>
      <c r="CBN895" t="s">
        <v>15018</v>
      </c>
      <c r="CBR895" t="s">
        <v>15244</v>
      </c>
      <c r="CBS895" t="s">
        <v>15244</v>
      </c>
      <c r="CCC895" t="s">
        <v>15020</v>
      </c>
      <c r="CCG895" s="9" t="str" cm="1">
        <f t="array" ref="CCG895">_xlfn.LET(_xlpm.bounds,CBK895:CBL895,_xlpm.mets,$E$2:$CBJ$2,_xlpm.coeffs,E895:CBJ8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ap_e --&gt; </v>
      </c>
      <c r="CCH895" t="str">
        <f>SUBSTITUTE(SUBSTITUTE(rxns[[#This Row],[ec-code]],",","; "),"|","; ")</f>
        <v/>
      </c>
      <c r="CCI895" t="str" cm="1">
        <f t="array" ref="CCI895">"_"&amp;_xlfn.TEXTJOIN("_",TRUE,_xlfn.TOCOL(_xlfn.UNIQUE(_xlfn.TEXTAFTER(_xlfn.TEXTSPLIT(rxns[[#This Row],[rxn-equation]],," "),"_",-1,,,"")),3))&amp;"_"</f>
        <v>_e_</v>
      </c>
      <c r="CCJ895" t="e" cm="1">
        <f t="array" ref="CCJ895">_xlfn.LET(_xlpm.bounds,CBK895:CBL895,_xlpm.mets,$E$2:$CBJ$2,_xlpm.coeffs,_xlfn.ANCHORARRAY(Sheet2!A8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6" spans="1:1031 2091:2116" x14ac:dyDescent="0.15">
      <c r="A896" t="s">
        <v>15245</v>
      </c>
      <c r="B896" t="s">
        <v>15246</v>
      </c>
      <c r="C896" t="str">
        <f>_xlfn.TEXTBEFORE(rxns[[#This Row],[id]],"_",-1)</f>
        <v>PAPt_c</v>
      </c>
      <c r="D896" t="str">
        <f>_xlfn.TEXTAFTER(rxns[[#This Row],[id]],"_",-1)</f>
        <v>m</v>
      </c>
      <c r="FR896">
        <v>-1</v>
      </c>
      <c r="AMQ896">
        <v>1</v>
      </c>
      <c r="CBK896" s="1">
        <v>-1000</v>
      </c>
      <c r="CBL896" s="1">
        <v>1000</v>
      </c>
      <c r="CBM896" t="s">
        <v>2155</v>
      </c>
      <c r="CBN896" t="s">
        <v>14609</v>
      </c>
      <c r="CBR896" t="s">
        <v>15247</v>
      </c>
      <c r="CBS896" t="s">
        <v>15247</v>
      </c>
      <c r="CCC896" t="s">
        <v>14611</v>
      </c>
      <c r="CCG896" s="9" t="str" cm="1">
        <f t="array" ref="CCG896">_xlfn.LET(_xlpm.bounds,CBK896:CBL896,_xlpm.mets,$E$2:$CBJ$2,_xlpm.coeffs,E896:CBJ8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p_c &lt;=&gt; pap_m</v>
      </c>
      <c r="CCH896" t="str">
        <f>SUBSTITUTE(SUBSTITUTE(rxns[[#This Row],[ec-code]],",","; "),"|","; ")</f>
        <v/>
      </c>
      <c r="CCI896" t="str" cm="1">
        <f t="array" ref="CCI896">"_"&amp;_xlfn.TEXTJOIN("_",TRUE,_xlfn.TOCOL(_xlfn.UNIQUE(_xlfn.TEXTAFTER(_xlfn.TEXTSPLIT(rxns[[#This Row],[rxn-equation]],," "),"_",-1,,,"")),3))&amp;"_"</f>
        <v>_c_m_</v>
      </c>
      <c r="CCJ896" t="e" cm="1">
        <f t="array" ref="CCJ896">_xlfn.LET(_xlpm.bounds,CBK896:CBL896,_xlpm.mets,$E$2:$CBJ$2,_xlpm.coeffs,_xlfn.ANCHORARRAY(Sheet2!A8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7" spans="1:918 1032:1035 2091:2116" x14ac:dyDescent="0.15">
      <c r="A897" t="s">
        <v>15248</v>
      </c>
      <c r="B897" t="s">
        <v>15249</v>
      </c>
      <c r="C897" t="str">
        <f>_xlfn.TEXTBEFORE(rxns[[#This Row],[id]],"_",-1)</f>
        <v>EX_adn</v>
      </c>
      <c r="D897" t="str">
        <f>_xlfn.TEXTAFTER(rxns[[#This Row],[id]],"_",-1)</f>
        <v>e</v>
      </c>
      <c r="AIC897">
        <v>-1</v>
      </c>
      <c r="CBK897" s="2">
        <v>0</v>
      </c>
      <c r="CBL897" s="1">
        <v>1000</v>
      </c>
      <c r="CBM897" t="s">
        <v>2155</v>
      </c>
      <c r="CBN897" t="s">
        <v>15018</v>
      </c>
      <c r="CBR897" t="s">
        <v>15250</v>
      </c>
      <c r="CBS897" t="s">
        <v>15250</v>
      </c>
      <c r="CCC897" t="s">
        <v>15020</v>
      </c>
      <c r="CCG897" s="9" t="str" cm="1">
        <f t="array" ref="CCG897">_xlfn.LET(_xlpm.bounds,CBK897:CBL897,_xlpm.mets,$E$2:$CBJ$2,_xlpm.coeffs,E897:CBJ8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dn_e --&gt; </v>
      </c>
      <c r="CCH897" t="str">
        <f>SUBSTITUTE(SUBSTITUTE(rxns[[#This Row],[ec-code]],",","; "),"|","; ")</f>
        <v/>
      </c>
      <c r="CCI897" t="str" cm="1">
        <f t="array" ref="CCI897">"_"&amp;_xlfn.TEXTJOIN("_",TRUE,_xlfn.TOCOL(_xlfn.UNIQUE(_xlfn.TEXTAFTER(_xlfn.TEXTSPLIT(rxns[[#This Row],[rxn-equation]],," "),"_",-1,,,"")),3))&amp;"_"</f>
        <v>_e_</v>
      </c>
      <c r="CCJ897" t="e" cm="1">
        <f t="array" ref="CCJ897">_xlfn.LET(_xlpm.bounds,CBK897:CBL897,_xlpm.mets,$E$2:$CBJ$2,_xlpm.coeffs,_xlfn.ANCHORARRAY(Sheet2!A8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8" spans="1:918 1032:1035 2091:2116" x14ac:dyDescent="0.15">
      <c r="A898" t="s">
        <v>15251</v>
      </c>
      <c r="B898" t="s">
        <v>15252</v>
      </c>
      <c r="C898" t="str">
        <f>_xlfn.TEXTBEFORE(rxns[[#This Row],[id]],"_",-1)</f>
        <v>ADPt_c</v>
      </c>
      <c r="D898" t="str">
        <f>_xlfn.TEXTAFTER(rxns[[#This Row],[id]],"_",-1)</f>
        <v>n</v>
      </c>
      <c r="N898">
        <v>-1</v>
      </c>
      <c r="YE898">
        <v>1</v>
      </c>
      <c r="CBK898" s="1">
        <v>-1000</v>
      </c>
      <c r="CBL898" s="1">
        <v>1000</v>
      </c>
      <c r="CBM898" t="s">
        <v>2155</v>
      </c>
      <c r="CBN898" t="s">
        <v>14609</v>
      </c>
      <c r="CBR898" t="s">
        <v>15253</v>
      </c>
      <c r="CBS898" t="s">
        <v>15253</v>
      </c>
      <c r="CCC898" t="s">
        <v>14611</v>
      </c>
      <c r="CCG898" s="9" t="str" cm="1">
        <f t="array" ref="CCG898">_xlfn.LET(_xlpm.bounds,CBK898:CBL898,_xlpm.mets,$E$2:$CBJ$2,_xlpm.coeffs,E898:CBJ8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n</v>
      </c>
      <c r="CCH898" t="str">
        <f>SUBSTITUTE(SUBSTITUTE(rxns[[#This Row],[ec-code]],",","; "),"|","; ")</f>
        <v/>
      </c>
      <c r="CCI898" t="str" cm="1">
        <f t="array" ref="CCI898">"_"&amp;_xlfn.TEXTJOIN("_",TRUE,_xlfn.TOCOL(_xlfn.UNIQUE(_xlfn.TEXTAFTER(_xlfn.TEXTSPLIT(rxns[[#This Row],[rxn-equation]],," "),"_",-1,,,"")),3))&amp;"_"</f>
        <v>_c_n_</v>
      </c>
      <c r="CCJ898" t="e" cm="1">
        <f t="array" ref="CCJ898">_xlfn.LET(_xlpm.bounds,CBK898:CBL898,_xlpm.mets,$E$2:$CBJ$2,_xlpm.coeffs,_xlfn.ANCHORARRAY(Sheet2!A8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899" spans="1:918 1032:1035 2091:2116" x14ac:dyDescent="0.15">
      <c r="A899" t="s">
        <v>15254</v>
      </c>
      <c r="B899" t="s">
        <v>15252</v>
      </c>
      <c r="C899" t="str">
        <f>_xlfn.TEXTBEFORE(rxns[[#This Row],[id]],"_",-1)</f>
        <v>ADPt_c</v>
      </c>
      <c r="D899" t="str">
        <f>_xlfn.TEXTAFTER(rxns[[#This Row],[id]],"_",-1)</f>
        <v>r</v>
      </c>
      <c r="N899">
        <v>-1</v>
      </c>
      <c r="AFN899">
        <v>1</v>
      </c>
      <c r="CBK899" s="1">
        <v>-1000</v>
      </c>
      <c r="CBL899" s="1">
        <v>1000</v>
      </c>
      <c r="CBM899" t="s">
        <v>2155</v>
      </c>
      <c r="CBN899" t="s">
        <v>14609</v>
      </c>
      <c r="CBR899" t="s">
        <v>15255</v>
      </c>
      <c r="CBS899" t="s">
        <v>15255</v>
      </c>
      <c r="CCC899" t="s">
        <v>14611</v>
      </c>
      <c r="CCG899" s="9" t="str" cm="1">
        <f t="array" ref="CCG899">_xlfn.LET(_xlpm.bounds,CBK899:CBL899,_xlpm.mets,$E$2:$CBJ$2,_xlpm.coeffs,E899:CBJ8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r</v>
      </c>
      <c r="CCH899" t="str">
        <f>SUBSTITUTE(SUBSTITUTE(rxns[[#This Row],[ec-code]],",","; "),"|","; ")</f>
        <v/>
      </c>
      <c r="CCI899" t="str" cm="1">
        <f t="array" ref="CCI899">"_"&amp;_xlfn.TEXTJOIN("_",TRUE,_xlfn.TOCOL(_xlfn.UNIQUE(_xlfn.TEXTAFTER(_xlfn.TEXTSPLIT(rxns[[#This Row],[rxn-equation]],," "),"_",-1,,,"")),3))&amp;"_"</f>
        <v>_c_r_</v>
      </c>
      <c r="CCJ899" t="e" cm="1">
        <f t="array" ref="CCJ899">_xlfn.LET(_xlpm.bounds,CBK899:CBL899,_xlpm.mets,$E$2:$CBJ$2,_xlpm.coeffs,_xlfn.ANCHORARRAY(Sheet2!A8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0" spans="1:918 1032:1035 2091:2116" x14ac:dyDescent="0.15">
      <c r="A900" t="s">
        <v>15256</v>
      </c>
      <c r="B900" t="s">
        <v>15257</v>
      </c>
      <c r="C900" t="str">
        <f>_xlfn.TEXTBEFORE(rxns[[#This Row],[id]],"_",-1)</f>
        <v>AKGt_c</v>
      </c>
      <c r="D900" t="str">
        <f>_xlfn.TEXTAFTER(rxns[[#This Row],[id]],"_",-1)</f>
        <v>x</v>
      </c>
      <c r="EV900">
        <v>-1</v>
      </c>
      <c r="OE900">
        <v>1</v>
      </c>
      <c r="CBK900" s="1">
        <v>-1000</v>
      </c>
      <c r="CBL900" s="1">
        <v>1000</v>
      </c>
      <c r="CBM900" t="s">
        <v>2155</v>
      </c>
      <c r="CBN900" t="s">
        <v>14609</v>
      </c>
      <c r="CBR900" t="s">
        <v>15258</v>
      </c>
      <c r="CBS900" t="s">
        <v>15258</v>
      </c>
      <c r="CCC900" t="s">
        <v>14611</v>
      </c>
      <c r="CCG900" s="9" t="str" cm="1">
        <f t="array" ref="CCG900">_xlfn.LET(_xlpm.bounds,CBK900:CBL900,_xlpm.mets,$E$2:$CBJ$2,_xlpm.coeffs,E900:CBJ9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&lt;=&gt; akg_x</v>
      </c>
      <c r="CCH900" t="str">
        <f>SUBSTITUTE(SUBSTITUTE(rxns[[#This Row],[ec-code]],",","; "),"|","; ")</f>
        <v/>
      </c>
      <c r="CCI900" t="str" cm="1">
        <f t="array" ref="CCI900">"_"&amp;_xlfn.TEXTJOIN("_",TRUE,_xlfn.TOCOL(_xlfn.UNIQUE(_xlfn.TEXTAFTER(_xlfn.TEXTSPLIT(rxns[[#This Row],[rxn-equation]],," "),"_",-1,,,"")),3))&amp;"_"</f>
        <v>_c_x_</v>
      </c>
      <c r="CCJ900" t="e" cm="1">
        <f t="array" ref="CCJ900">_xlfn.LET(_xlpm.bounds,CBK900:CBL900,_xlpm.mets,$E$2:$CBJ$2,_xlpm.coeffs,_xlfn.ANCHORARRAY(Sheet2!A8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1" spans="1:918 1032:1035 2091:2116" x14ac:dyDescent="0.15">
      <c r="A901" t="s">
        <v>15259</v>
      </c>
      <c r="B901" t="s">
        <v>15260</v>
      </c>
      <c r="C901" t="str">
        <f>_xlfn.TEXTBEFORE(rxns[[#This Row],[id]],"_",-1)</f>
        <v>EX_alltt</v>
      </c>
      <c r="D901" t="str">
        <f>_xlfn.TEXTAFTER(rxns[[#This Row],[id]],"_",-1)</f>
        <v>e</v>
      </c>
      <c r="AIF901">
        <v>-1</v>
      </c>
      <c r="CBK901" s="2">
        <v>0</v>
      </c>
      <c r="CBL901" s="1">
        <v>1000</v>
      </c>
      <c r="CBM901" t="s">
        <v>2155</v>
      </c>
      <c r="CBN901" t="s">
        <v>15018</v>
      </c>
      <c r="CBR901" t="s">
        <v>15261</v>
      </c>
      <c r="CBS901" t="s">
        <v>15261</v>
      </c>
      <c r="CCC901" t="s">
        <v>15020</v>
      </c>
      <c r="CCG901" s="9" t="str" cm="1">
        <f t="array" ref="CCG901">_xlfn.LET(_xlpm.bounds,CBK901:CBL901,_xlpm.mets,$E$2:$CBJ$2,_xlpm.coeffs,E901:CBJ9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lltt_e --&gt; </v>
      </c>
      <c r="CCH901" t="str">
        <f>SUBSTITUTE(SUBSTITUTE(rxns[[#This Row],[ec-code]],",","; "),"|","; ")</f>
        <v/>
      </c>
      <c r="CCI901" t="str" cm="1">
        <f t="array" ref="CCI901">"_"&amp;_xlfn.TEXTJOIN("_",TRUE,_xlfn.TOCOL(_xlfn.UNIQUE(_xlfn.TEXTAFTER(_xlfn.TEXTSPLIT(rxns[[#This Row],[rxn-equation]],," "),"_",-1,,,"")),3))&amp;"_"</f>
        <v>_e_</v>
      </c>
      <c r="CCJ901" t="e" cm="1">
        <f t="array" ref="CCJ901">_xlfn.LET(_xlpm.bounds,CBK901:CBL901,_xlpm.mets,$E$2:$CBJ$2,_xlpm.coeffs,_xlfn.ANCHORARRAY(Sheet2!A9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2" spans="1:918 1032:1035 2091:2116" x14ac:dyDescent="0.15">
      <c r="A902" t="s">
        <v>15262</v>
      </c>
      <c r="B902" t="s">
        <v>15263</v>
      </c>
      <c r="C902" t="str">
        <f>_xlfn.TEXTBEFORE(rxns[[#This Row],[id]],"_",-1)</f>
        <v>EX_alltn</v>
      </c>
      <c r="D902" t="str">
        <f>_xlfn.TEXTAFTER(rxns[[#This Row],[id]],"_",-1)</f>
        <v>e</v>
      </c>
      <c r="AIG902">
        <v>-1</v>
      </c>
      <c r="CBK902" s="2">
        <v>0</v>
      </c>
      <c r="CBL902" s="1">
        <v>1000</v>
      </c>
      <c r="CBM902" t="s">
        <v>2155</v>
      </c>
      <c r="CBN902" t="s">
        <v>15018</v>
      </c>
      <c r="CBR902" t="s">
        <v>15264</v>
      </c>
      <c r="CBS902" t="s">
        <v>15264</v>
      </c>
      <c r="CCC902" t="s">
        <v>15020</v>
      </c>
      <c r="CCG902" s="9" t="str" cm="1">
        <f t="array" ref="CCG902">_xlfn.LET(_xlpm.bounds,CBK902:CBL902,_xlpm.mets,$E$2:$CBJ$2,_xlpm.coeffs,E902:CBJ9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lltn_e --&gt; </v>
      </c>
      <c r="CCH902" t="str">
        <f>SUBSTITUTE(SUBSTITUTE(rxns[[#This Row],[ec-code]],",","; "),"|","; ")</f>
        <v/>
      </c>
      <c r="CCI902" t="str" cm="1">
        <f t="array" ref="CCI902">"_"&amp;_xlfn.TEXTJOIN("_",TRUE,_xlfn.TOCOL(_xlfn.UNIQUE(_xlfn.TEXTAFTER(_xlfn.TEXTSPLIT(rxns[[#This Row],[rxn-equation]],," "),"_",-1,,,"")),3))&amp;"_"</f>
        <v>_e_</v>
      </c>
      <c r="CCJ902" t="e" cm="1">
        <f t="array" ref="CCJ902">_xlfn.LET(_xlpm.bounds,CBK902:CBL902,_xlpm.mets,$E$2:$CBJ$2,_xlpm.coeffs,_xlfn.ANCHORARRAY(Sheet2!A9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3" spans="1:918 1032:1035 2091:2116" x14ac:dyDescent="0.15">
      <c r="A903" t="s">
        <v>15265</v>
      </c>
      <c r="B903" t="s">
        <v>15266</v>
      </c>
      <c r="C903" t="str">
        <f>_xlfn.TEXTBEFORE(rxns[[#This Row],[id]],"_",-1)</f>
        <v>EX_tre</v>
      </c>
      <c r="D903" t="str">
        <f>_xlfn.TEXTAFTER(rxns[[#This Row],[id]],"_",-1)</f>
        <v>e</v>
      </c>
      <c r="AMR903">
        <v>-1</v>
      </c>
      <c r="CBK903" s="2">
        <v>0</v>
      </c>
      <c r="CBL903" s="1">
        <v>1000</v>
      </c>
      <c r="CBM903" t="s">
        <v>2155</v>
      </c>
      <c r="CBN903" t="s">
        <v>15018</v>
      </c>
      <c r="CBR903" t="s">
        <v>15267</v>
      </c>
      <c r="CBS903" t="s">
        <v>15267</v>
      </c>
      <c r="CCC903" t="s">
        <v>15020</v>
      </c>
      <c r="CCG903" s="9" t="str" cm="1">
        <f t="array" ref="CCG903">_xlfn.LET(_xlpm.bounds,CBK903:CBL903,_xlpm.mets,$E$2:$CBJ$2,_xlpm.coeffs,E903:CBJ9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re_e --&gt; </v>
      </c>
      <c r="CCH903" t="str">
        <f>SUBSTITUTE(SUBSTITUTE(rxns[[#This Row],[ec-code]],",","; "),"|","; ")</f>
        <v/>
      </c>
      <c r="CCI903" t="str" cm="1">
        <f t="array" ref="CCI903">"_"&amp;_xlfn.TEXTJOIN("_",TRUE,_xlfn.TOCOL(_xlfn.UNIQUE(_xlfn.TEXTAFTER(_xlfn.TEXTSPLIT(rxns[[#This Row],[rxn-equation]],," "),"_",-1,,,"")),3))&amp;"_"</f>
        <v>_e_</v>
      </c>
      <c r="CCJ903" t="e" cm="1">
        <f t="array" ref="CCJ903">_xlfn.LET(_xlpm.bounds,CBK903:CBL903,_xlpm.mets,$E$2:$CBJ$2,_xlpm.coeffs,_xlfn.ANCHORARRAY(Sheet2!A9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4" spans="1:918 1032:1035 2091:2116" x14ac:dyDescent="0.15">
      <c r="A904" t="s">
        <v>15268</v>
      </c>
      <c r="B904" t="s">
        <v>15269</v>
      </c>
      <c r="C904" t="str">
        <f>_xlfn.TEXTBEFORE(rxns[[#This Row],[id]],"_",-1)</f>
        <v>EX_gam6p</v>
      </c>
      <c r="D904" t="str">
        <f>_xlfn.TEXTAFTER(rxns[[#This Row],[id]],"_",-1)</f>
        <v>e</v>
      </c>
      <c r="AMS904">
        <v>-1</v>
      </c>
      <c r="CBK904" s="2">
        <v>0</v>
      </c>
      <c r="CBL904" s="1">
        <v>1000</v>
      </c>
      <c r="CBM904" t="s">
        <v>2155</v>
      </c>
      <c r="CBN904" t="s">
        <v>15018</v>
      </c>
      <c r="CBR904" t="s">
        <v>15270</v>
      </c>
      <c r="CBS904" t="s">
        <v>15270</v>
      </c>
      <c r="CCC904" t="s">
        <v>15020</v>
      </c>
      <c r="CCG904" s="9" t="str" cm="1">
        <f t="array" ref="CCG904">_xlfn.LET(_xlpm.bounds,CBK904:CBL904,_xlpm.mets,$E$2:$CBJ$2,_xlpm.coeffs,E904:CBJ9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am6p_e --&gt; </v>
      </c>
      <c r="CCH904" t="str">
        <f>SUBSTITUTE(SUBSTITUTE(rxns[[#This Row],[ec-code]],",","; "),"|","; ")</f>
        <v/>
      </c>
      <c r="CCI904" t="str" cm="1">
        <f t="array" ref="CCI904">"_"&amp;_xlfn.TEXTJOIN("_",TRUE,_xlfn.TOCOL(_xlfn.UNIQUE(_xlfn.TEXTAFTER(_xlfn.TEXTSPLIT(rxns[[#This Row],[rxn-equation]],," "),"_",-1,,,"")),3))&amp;"_"</f>
        <v>_e_</v>
      </c>
      <c r="CCJ904" t="e" cm="1">
        <f t="array" ref="CCJ904">_xlfn.LET(_xlpm.bounds,CBK904:CBL904,_xlpm.mets,$E$2:$CBJ$2,_xlpm.coeffs,_xlfn.ANCHORARRAY(Sheet2!A9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5" spans="1:918 1032:1035 2091:2116" x14ac:dyDescent="0.15">
      <c r="A905" t="s">
        <v>15271</v>
      </c>
      <c r="B905" t="s">
        <v>15272</v>
      </c>
      <c r="C905" t="str">
        <f>_xlfn.TEXTBEFORE(rxns[[#This Row],[id]],"_",-1)</f>
        <v>EX_nh4</v>
      </c>
      <c r="D905" t="str">
        <f>_xlfn.TEXTAFTER(rxns[[#This Row],[id]],"_",-1)</f>
        <v>e</v>
      </c>
      <c r="AIH905">
        <v>-1</v>
      </c>
      <c r="CBK905" s="1">
        <v>-1000</v>
      </c>
      <c r="CBL905" s="1">
        <v>1000</v>
      </c>
      <c r="CBM905" t="s">
        <v>2155</v>
      </c>
      <c r="CBN905" t="s">
        <v>15018</v>
      </c>
      <c r="CBR905" t="s">
        <v>15273</v>
      </c>
      <c r="CBS905" t="s">
        <v>15273</v>
      </c>
      <c r="CCC905" t="s">
        <v>15020</v>
      </c>
      <c r="CCG905" s="9" t="str" cm="1">
        <f t="array" ref="CCG905">_xlfn.LET(_xlpm.bounds,CBK905:CBL905,_xlpm.mets,$E$2:$CBJ$2,_xlpm.coeffs,E905:CBJ9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h4_e &lt;=&gt;</v>
      </c>
      <c r="CCH905" t="str">
        <f>SUBSTITUTE(SUBSTITUTE(rxns[[#This Row],[ec-code]],",","; "),"|","; ")</f>
        <v/>
      </c>
      <c r="CCI905" t="str" cm="1">
        <f t="array" ref="CCI905">"_"&amp;_xlfn.TEXTJOIN("_",TRUE,_xlfn.TOCOL(_xlfn.UNIQUE(_xlfn.TEXTAFTER(_xlfn.TEXTSPLIT(rxns[[#This Row],[rxn-equation]],," "),"_",-1,,,"")),3))&amp;"_"</f>
        <v>_e_</v>
      </c>
      <c r="CCJ905" t="e" cm="1">
        <f t="array" ref="CCJ905">_xlfn.LET(_xlpm.bounds,CBK905:CBL905,_xlpm.mets,$E$2:$CBJ$2,_xlpm.coeffs,_xlfn.ANCHORARRAY(Sheet2!A9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6" spans="1:918 1032:1035 2091:2116" x14ac:dyDescent="0.15">
      <c r="A906" t="s">
        <v>15274</v>
      </c>
      <c r="B906" t="s">
        <v>15275</v>
      </c>
      <c r="C906" t="str">
        <f>_xlfn.TEXTBEFORE(rxns[[#This Row],[id]],"_",-1)</f>
        <v>AMPt_c</v>
      </c>
      <c r="D906" t="str">
        <f>_xlfn.TEXTAFTER(rxns[[#This Row],[id]],"_",-1)</f>
        <v>n</v>
      </c>
      <c r="L906">
        <v>1</v>
      </c>
      <c r="JT906">
        <v>-1</v>
      </c>
      <c r="CBK906" s="1">
        <v>-1000</v>
      </c>
      <c r="CBL906" s="1">
        <v>1000</v>
      </c>
      <c r="CBM906" t="s">
        <v>2155</v>
      </c>
      <c r="CBN906" t="s">
        <v>14609</v>
      </c>
      <c r="CBR906" t="s">
        <v>15276</v>
      </c>
      <c r="CBS906" t="s">
        <v>15276</v>
      </c>
      <c r="CCC906" t="s">
        <v>14611</v>
      </c>
      <c r="CCG906" s="9" t="str" cm="1">
        <f t="array" ref="CCG906">_xlfn.LET(_xlpm.bounds,CBK906:CBL906,_xlpm.mets,$E$2:$CBJ$2,_xlpm.coeffs,E906:CBJ9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n &lt;=&gt; amp_c</v>
      </c>
      <c r="CCH906" t="str">
        <f>SUBSTITUTE(SUBSTITUTE(rxns[[#This Row],[ec-code]],",","; "),"|","; ")</f>
        <v/>
      </c>
      <c r="CCI906" t="str" cm="1">
        <f t="array" ref="CCI906">"_"&amp;_xlfn.TEXTJOIN("_",TRUE,_xlfn.TOCOL(_xlfn.UNIQUE(_xlfn.TEXTAFTER(_xlfn.TEXTSPLIT(rxns[[#This Row],[rxn-equation]],," "),"_",-1,,,"")),3))&amp;"_"</f>
        <v>_n_c_</v>
      </c>
      <c r="CCJ906" t="e" cm="1">
        <f t="array" ref="CCJ906">_xlfn.LET(_xlpm.bounds,CBK906:CBL906,_xlpm.mets,$E$2:$CBJ$2,_xlpm.coeffs,_xlfn.ANCHORARRAY(Sheet2!A9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7" spans="1:918 1032:1035 2091:2116" x14ac:dyDescent="0.15">
      <c r="A907" t="s">
        <v>15277</v>
      </c>
      <c r="B907" t="s">
        <v>15278</v>
      </c>
      <c r="C907" t="str">
        <f>_xlfn.TEXTBEFORE(rxns[[#This Row],[id]],"_",-1)</f>
        <v>ARGtps</v>
      </c>
      <c r="D907" t="str">
        <f>_xlfn.TEXTAFTER(rxns[[#This Row],[id]],"_",-1)</f>
        <v>m</v>
      </c>
      <c r="G907">
        <v>-1</v>
      </c>
      <c r="S907">
        <v>1</v>
      </c>
      <c r="NN907">
        <v>-1</v>
      </c>
      <c r="AMT907">
        <v>1</v>
      </c>
      <c r="CBK907" s="2">
        <v>0</v>
      </c>
      <c r="CBL907" s="1">
        <v>1000</v>
      </c>
      <c r="CBM907" t="s">
        <v>2155</v>
      </c>
      <c r="CBN907" t="s">
        <v>14609</v>
      </c>
      <c r="CBR907" t="s">
        <v>15279</v>
      </c>
      <c r="CBS907" t="s">
        <v>15279</v>
      </c>
      <c r="CCC907" t="s">
        <v>14611</v>
      </c>
      <c r="CCG907" s="9" t="str" cm="1">
        <f t="array" ref="CCG907">_xlfn.LET(_xlpm.bounds,CBK907:CBL907,_xlpm.mets,$E$2:$CBJ$2,_xlpm.coeffs,E907:CBJ9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h_c --&gt;  arg__L_m + h_m</v>
      </c>
      <c r="CCH907" t="str">
        <f>SUBSTITUTE(SUBSTITUTE(rxns[[#This Row],[ec-code]],",","; "),"|","; ")</f>
        <v/>
      </c>
      <c r="CCI907" t="str" cm="1">
        <f t="array" ref="CCI907">"_"&amp;_xlfn.TEXTJOIN("_",TRUE,_xlfn.TOCOL(_xlfn.UNIQUE(_xlfn.TEXTAFTER(_xlfn.TEXTSPLIT(rxns[[#This Row],[rxn-equation]],," "),"_",-1,,,"")),3))&amp;"_"</f>
        <v>_c_m_</v>
      </c>
      <c r="CCJ907" t="e" cm="1">
        <f t="array" ref="CCJ907">_xlfn.LET(_xlpm.bounds,CBK907:CBL907,_xlpm.mets,$E$2:$CBJ$2,_xlpm.coeffs,_xlfn.ANCHORARRAY(Sheet2!A9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8" spans="1:918 1032:1035 2091:2116" x14ac:dyDescent="0.15">
      <c r="A908" t="s">
        <v>15280</v>
      </c>
      <c r="B908" t="s">
        <v>15281</v>
      </c>
      <c r="C908" t="str">
        <f>_xlfn.TEXTBEFORE(rxns[[#This Row],[id]],"_",-1)</f>
        <v>ASNt_c</v>
      </c>
      <c r="D908" t="str">
        <f>_xlfn.TEXTAFTER(rxns[[#This Row],[id]],"_",-1)</f>
        <v>m</v>
      </c>
      <c r="NT908">
        <v>-1</v>
      </c>
      <c r="NW908">
        <v>1</v>
      </c>
      <c r="CBK908" s="2">
        <v>0</v>
      </c>
      <c r="CBL908" s="1">
        <v>1000</v>
      </c>
      <c r="CBM908" t="s">
        <v>2155</v>
      </c>
      <c r="CBN908" t="s">
        <v>14609</v>
      </c>
      <c r="CBR908" t="s">
        <v>15282</v>
      </c>
      <c r="CBS908" t="s">
        <v>15282</v>
      </c>
      <c r="CCC908" t="s">
        <v>14611</v>
      </c>
      <c r="CCG908" s="9" t="str" cm="1">
        <f t="array" ref="CCG908">_xlfn.LET(_xlpm.bounds,CBK908:CBL908,_xlpm.mets,$E$2:$CBJ$2,_xlpm.coeffs,E908:CBJ9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c --&gt;  asn__L_m</v>
      </c>
      <c r="CCH908" t="str">
        <f>SUBSTITUTE(SUBSTITUTE(rxns[[#This Row],[ec-code]],",","; "),"|","; ")</f>
        <v/>
      </c>
      <c r="CCI908" t="str" cm="1">
        <f t="array" ref="CCI908">"_"&amp;_xlfn.TEXTJOIN("_",TRUE,_xlfn.TOCOL(_xlfn.UNIQUE(_xlfn.TEXTAFTER(_xlfn.TEXTSPLIT(rxns[[#This Row],[rxn-equation]],," "),"_",-1,,,"")),3))&amp;"_"</f>
        <v>_c_m_</v>
      </c>
      <c r="CCJ908" t="e" cm="1">
        <f t="array" ref="CCJ908">_xlfn.LET(_xlpm.bounds,CBK908:CBL908,_xlpm.mets,$E$2:$CBJ$2,_xlpm.coeffs,_xlfn.ANCHORARRAY(Sheet2!A9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09" spans="1:918 1032:1035 2091:2116" x14ac:dyDescent="0.15">
      <c r="A909" t="s">
        <v>15283</v>
      </c>
      <c r="B909" t="s">
        <v>14671</v>
      </c>
      <c r="C909" t="str">
        <f>_xlfn.TEXTBEFORE(rxns[[#This Row],[id]],"_",-1)</f>
        <v>ASPGLUt_c</v>
      </c>
      <c r="D909" t="str">
        <f>_xlfn.TEXTAFTER(rxns[[#This Row],[id]],"_",-1)</f>
        <v>x</v>
      </c>
      <c r="EW909">
        <v>1</v>
      </c>
      <c r="LG909">
        <v>-1</v>
      </c>
      <c r="OF909">
        <v>1</v>
      </c>
      <c r="OG909">
        <v>-1</v>
      </c>
      <c r="CBK909" s="1">
        <v>-1000</v>
      </c>
      <c r="CBL909" s="1">
        <v>1000</v>
      </c>
      <c r="CBM909" t="s">
        <v>2155</v>
      </c>
      <c r="CBN909" t="s">
        <v>14609</v>
      </c>
      <c r="CBR909" t="s">
        <v>15284</v>
      </c>
      <c r="CBS909" t="s">
        <v>15284</v>
      </c>
      <c r="CCC909" t="s">
        <v>14611</v>
      </c>
      <c r="CCG909" s="9" t="str" cm="1">
        <f t="array" ref="CCG909">_xlfn.LET(_xlpm.bounds,CBK909:CBL909,_xlpm.mets,$E$2:$CBJ$2,_xlpm.coeffs,E909:CBJ9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__L_c + glu__L_x &lt;=&gt; asp__L_x + glu__L_c</v>
      </c>
      <c r="CCH909" t="str">
        <f>SUBSTITUTE(SUBSTITUTE(rxns[[#This Row],[ec-code]],",","; "),"|","; ")</f>
        <v/>
      </c>
      <c r="CCI909" t="str" cm="1">
        <f t="array" ref="CCI909">"_"&amp;_xlfn.TEXTJOIN("_",TRUE,_xlfn.TOCOL(_xlfn.UNIQUE(_xlfn.TEXTAFTER(_xlfn.TEXTSPLIT(rxns[[#This Row],[rxn-equation]],," "),"_",-1,,,"")),3))&amp;"_"</f>
        <v>_c_x_</v>
      </c>
      <c r="CCJ909" t="e" cm="1">
        <f t="array" ref="CCJ909">_xlfn.LET(_xlpm.bounds,CBK909:CBL909,_xlpm.mets,$E$2:$CBJ$2,_xlpm.coeffs,_xlfn.ANCHORARRAY(Sheet2!A9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0" spans="1:918 1032:1035 2091:2116" x14ac:dyDescent="0.15">
      <c r="A910" t="s">
        <v>15285</v>
      </c>
      <c r="B910" t="s">
        <v>15286</v>
      </c>
      <c r="C910" t="str">
        <f>_xlfn.TEXTBEFORE(rxns[[#This Row],[id]],"_",-1)</f>
        <v>ATPt_c</v>
      </c>
      <c r="D910" t="str">
        <f>_xlfn.TEXTAFTER(rxns[[#This Row],[id]],"_",-1)</f>
        <v>n</v>
      </c>
      <c r="HV910">
        <v>-1</v>
      </c>
      <c r="JU910">
        <v>1</v>
      </c>
      <c r="CBK910" s="1">
        <v>-1000</v>
      </c>
      <c r="CBL910" s="1">
        <v>1000</v>
      </c>
      <c r="CBM910" t="s">
        <v>2155</v>
      </c>
      <c r="CBN910" t="s">
        <v>14609</v>
      </c>
      <c r="CBR910" t="s">
        <v>15287</v>
      </c>
      <c r="CBS910" t="s">
        <v>15287</v>
      </c>
      <c r="CCC910" t="s">
        <v>14611</v>
      </c>
      <c r="CCG910" s="9" t="str" cm="1">
        <f t="array" ref="CCG910">_xlfn.LET(_xlpm.bounds,CBK910:CBL910,_xlpm.mets,$E$2:$CBJ$2,_xlpm.coeffs,E910:CBJ9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n</v>
      </c>
      <c r="CCH910" t="str">
        <f>SUBSTITUTE(SUBSTITUTE(rxns[[#This Row],[ec-code]],",","; "),"|","; ")</f>
        <v/>
      </c>
      <c r="CCI910" t="str" cm="1">
        <f t="array" ref="CCI910">"_"&amp;_xlfn.TEXTJOIN("_",TRUE,_xlfn.TOCOL(_xlfn.UNIQUE(_xlfn.TEXTAFTER(_xlfn.TEXTSPLIT(rxns[[#This Row],[rxn-equation]],," "),"_",-1,,,"")),3))&amp;"_"</f>
        <v>_c_n_</v>
      </c>
      <c r="CCJ910" t="e" cm="1">
        <f t="array" ref="CCJ910">_xlfn.LET(_xlpm.bounds,CBK910:CBL910,_xlpm.mets,$E$2:$CBJ$2,_xlpm.coeffs,_xlfn.ANCHORARRAY(Sheet2!A9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1" spans="1:918 1032:1035 2091:2116" x14ac:dyDescent="0.15">
      <c r="A911" t="s">
        <v>15288</v>
      </c>
      <c r="B911" t="s">
        <v>15289</v>
      </c>
      <c r="C911" t="str">
        <f>_xlfn.TEXTBEFORE(rxns[[#This Row],[id]],"_",-1)</f>
        <v>ATPt_c</v>
      </c>
      <c r="D911" t="str">
        <f>_xlfn.TEXTAFTER(rxns[[#This Row],[id]],"_",-1)</f>
        <v>r</v>
      </c>
      <c r="HV911">
        <v>-1</v>
      </c>
      <c r="AFO911">
        <v>1</v>
      </c>
      <c r="CBK911" s="1">
        <v>-1000</v>
      </c>
      <c r="CBL911" s="1">
        <v>1000</v>
      </c>
      <c r="CBM911" t="s">
        <v>2155</v>
      </c>
      <c r="CBN911" t="s">
        <v>14609</v>
      </c>
      <c r="CBR911" t="s">
        <v>15290</v>
      </c>
      <c r="CBS911" t="s">
        <v>15290</v>
      </c>
      <c r="CCC911" t="s">
        <v>14611</v>
      </c>
      <c r="CCG911" s="9" t="str" cm="1">
        <f t="array" ref="CCG911">_xlfn.LET(_xlpm.bounds,CBK911:CBL911,_xlpm.mets,$E$2:$CBJ$2,_xlpm.coeffs,E911:CBJ9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r</v>
      </c>
      <c r="CCH911" t="str">
        <f>SUBSTITUTE(SUBSTITUTE(rxns[[#This Row],[ec-code]],",","; "),"|","; ")</f>
        <v/>
      </c>
      <c r="CCI911" t="str" cm="1">
        <f t="array" ref="CCI911">"_"&amp;_xlfn.TEXTJOIN("_",TRUE,_xlfn.TOCOL(_xlfn.UNIQUE(_xlfn.TEXTAFTER(_xlfn.TEXTSPLIT(rxns[[#This Row],[rxn-equation]],," "),"_",-1,,,"")),3))&amp;"_"</f>
        <v>_c_r_</v>
      </c>
      <c r="CCJ911" t="e" cm="1">
        <f t="array" ref="CCJ911">_xlfn.LET(_xlpm.bounds,CBK911:CBL911,_xlpm.mets,$E$2:$CBJ$2,_xlpm.coeffs,_xlfn.ANCHORARRAY(Sheet2!A9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2" spans="1:918 1032:1035 2091:2116" x14ac:dyDescent="0.15">
      <c r="A912" t="s">
        <v>15291</v>
      </c>
      <c r="B912" t="s">
        <v>15292</v>
      </c>
      <c r="C912" t="str">
        <f>_xlfn.TEXTBEFORE(rxns[[#This Row],[id]],"_",-1)</f>
        <v>EX_hco3</v>
      </c>
      <c r="D912" t="str">
        <f>_xlfn.TEXTAFTER(rxns[[#This Row],[id]],"_",-1)</f>
        <v>e</v>
      </c>
      <c r="AMU912">
        <v>-1</v>
      </c>
      <c r="CBK912" s="2">
        <v>0</v>
      </c>
      <c r="CBL912" s="1">
        <v>1000</v>
      </c>
      <c r="CBM912" t="s">
        <v>2155</v>
      </c>
      <c r="CBN912" t="s">
        <v>15018</v>
      </c>
      <c r="CBR912" t="s">
        <v>15293</v>
      </c>
      <c r="CBS912" t="s">
        <v>15293</v>
      </c>
      <c r="CCC912" t="s">
        <v>15020</v>
      </c>
      <c r="CCG912" s="9" t="str" cm="1">
        <f t="array" ref="CCG912">_xlfn.LET(_xlpm.bounds,CBK912:CBL912,_xlpm.mets,$E$2:$CBJ$2,_xlpm.coeffs,E912:CBJ9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co3_e --&gt; </v>
      </c>
      <c r="CCH912" t="str">
        <f>SUBSTITUTE(SUBSTITUTE(rxns[[#This Row],[ec-code]],",","; "),"|","; ")</f>
        <v/>
      </c>
      <c r="CCI912" t="str" cm="1">
        <f t="array" ref="CCI912">"_"&amp;_xlfn.TEXTJOIN("_",TRUE,_xlfn.TOCOL(_xlfn.UNIQUE(_xlfn.TEXTAFTER(_xlfn.TEXTSPLIT(rxns[[#This Row],[rxn-equation]],," "),"_",-1,,,"")),3))&amp;"_"</f>
        <v>_e_</v>
      </c>
      <c r="CCJ912" t="e" cm="1">
        <f t="array" ref="CCJ912">_xlfn.LET(_xlpm.bounds,CBK912:CBL912,_xlpm.mets,$E$2:$CBJ$2,_xlpm.coeffs,_xlfn.ANCHORARRAY(Sheet2!A9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3" spans="1:1019 1035:1043 2091:2116" x14ac:dyDescent="0.15">
      <c r="A913" t="s">
        <v>15294</v>
      </c>
      <c r="B913" t="s">
        <v>15295</v>
      </c>
      <c r="C913" t="str">
        <f>_xlfn.TEXTBEFORE(rxns[[#This Row],[id]],"_",-1)</f>
        <v>HCO3E</v>
      </c>
      <c r="D913" t="str">
        <f>_xlfn.TEXTAFTER(rxns[[#This Row],[id]],"_",-1)</f>
        <v>m</v>
      </c>
      <c r="R913">
        <v>-1</v>
      </c>
      <c r="S913">
        <v>1</v>
      </c>
      <c r="EP913">
        <v>-1</v>
      </c>
      <c r="AMV913">
        <v>1</v>
      </c>
      <c r="CBK913" s="1">
        <v>-1000</v>
      </c>
      <c r="CBL913" s="1">
        <v>1000</v>
      </c>
      <c r="CBM913" t="s">
        <v>2155</v>
      </c>
      <c r="CBN913" t="s">
        <v>15296</v>
      </c>
      <c r="CBR913" t="s">
        <v>15297</v>
      </c>
      <c r="CBS913" t="s">
        <v>15297</v>
      </c>
      <c r="CBX913" t="s">
        <v>15298</v>
      </c>
      <c r="CBY913" t="s">
        <v>15299</v>
      </c>
      <c r="CCC913" t="s">
        <v>11555</v>
      </c>
      <c r="CCG913" s="9" t="str" cm="1">
        <f t="array" ref="CCG913">_xlfn.LET(_xlpm.bounds,CBK913:CBL913,_xlpm.mets,$E$2:$CBJ$2,_xlpm.coeffs,E913:CBJ9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m + h2o_m &lt;=&gt; h_m + hco3_m</v>
      </c>
      <c r="CCH913" t="str">
        <f>SUBSTITUTE(SUBSTITUTE(rxns[[#This Row],[ec-code]],",","; "),"|","; ")</f>
        <v>4.2.1.1</v>
      </c>
      <c r="CCI913" t="str" cm="1">
        <f t="array" ref="CCI913">"_"&amp;_xlfn.TEXTJOIN("_",TRUE,_xlfn.TOCOL(_xlfn.UNIQUE(_xlfn.TEXTAFTER(_xlfn.TEXTSPLIT(rxns[[#This Row],[rxn-equation]],," "),"_",-1,,,"")),3))&amp;"_"</f>
        <v>_m_</v>
      </c>
      <c r="CCJ913" t="e" cm="1">
        <f t="array" ref="CCJ913">_xlfn.LET(_xlpm.bounds,CBK913:CBL913,_xlpm.mets,$E$2:$CBJ$2,_xlpm.coeffs,_xlfn.ANCHORARRAY(Sheet2!A9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4" spans="1:1019 1035:1043 2091:2116" x14ac:dyDescent="0.15">
      <c r="A914" t="s">
        <v>15300</v>
      </c>
      <c r="B914" t="s">
        <v>15295</v>
      </c>
      <c r="C914" t="str">
        <f>_xlfn.TEXTBEFORE(rxns[[#This Row],[id]],"_",-1)</f>
        <v>HCO3E</v>
      </c>
      <c r="D914" t="str">
        <f>_xlfn.TEXTAFTER(rxns[[#This Row],[id]],"_",-1)</f>
        <v>n</v>
      </c>
      <c r="CK914">
        <v>1</v>
      </c>
      <c r="ZW914">
        <v>-1</v>
      </c>
      <c r="AMW914">
        <v>-1</v>
      </c>
      <c r="AMX914">
        <v>1</v>
      </c>
      <c r="CBK914" s="1">
        <v>-1000</v>
      </c>
      <c r="CBL914" s="1">
        <v>1000</v>
      </c>
      <c r="CBM914" t="s">
        <v>2155</v>
      </c>
      <c r="CBN914" t="s">
        <v>15296</v>
      </c>
      <c r="CBR914" t="s">
        <v>15301</v>
      </c>
      <c r="CBS914" t="s">
        <v>15301</v>
      </c>
      <c r="CBX914" t="s">
        <v>15298</v>
      </c>
      <c r="CBY914" t="s">
        <v>15299</v>
      </c>
      <c r="CCC914" t="s">
        <v>11555</v>
      </c>
      <c r="CCG914" s="9" t="str" cm="1">
        <f t="array" ref="CCG914">_xlfn.LET(_xlpm.bounds,CBK914:CBL914,_xlpm.mets,$E$2:$CBJ$2,_xlpm.coeffs,E914:CBJ9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n + h2o_n &lt;=&gt; h_n + hco3_n</v>
      </c>
      <c r="CCH914" t="str">
        <f>SUBSTITUTE(SUBSTITUTE(rxns[[#This Row],[ec-code]],",","; "),"|","; ")</f>
        <v>4.2.1.1</v>
      </c>
      <c r="CCI914" t="str" cm="1">
        <f t="array" ref="CCI914">"_"&amp;_xlfn.TEXTJOIN("_",TRUE,_xlfn.TOCOL(_xlfn.UNIQUE(_xlfn.TEXTAFTER(_xlfn.TEXTSPLIT(rxns[[#This Row],[rxn-equation]],," "),"_",-1,,,"")),3))&amp;"_"</f>
        <v>_n_</v>
      </c>
      <c r="CCJ914" t="e" cm="1">
        <f t="array" ref="CCJ914">_xlfn.LET(_xlpm.bounds,CBK914:CBL914,_xlpm.mets,$E$2:$CBJ$2,_xlpm.coeffs,_xlfn.ANCHORARRAY(Sheet2!A9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5" spans="1:1019 1035:1043 2091:2116" x14ac:dyDescent="0.15">
      <c r="A915" t="s">
        <v>15302</v>
      </c>
      <c r="B915" t="s">
        <v>15295</v>
      </c>
      <c r="C915" t="str">
        <f>_xlfn.TEXTBEFORE(rxns[[#This Row],[id]],"_",-1)</f>
        <v>HCO3E</v>
      </c>
      <c r="D915" t="str">
        <f>_xlfn.TEXTAFTER(rxns[[#This Row],[id]],"_",-1)</f>
        <v>c</v>
      </c>
      <c r="G915">
        <v>1</v>
      </c>
      <c r="O915">
        <v>-1</v>
      </c>
      <c r="FO915">
        <v>-1</v>
      </c>
      <c r="PL915">
        <v>1</v>
      </c>
      <c r="CBK915" s="1">
        <v>-1000</v>
      </c>
      <c r="CBL915" s="1">
        <v>1000</v>
      </c>
      <c r="CBM915" t="s">
        <v>15303</v>
      </c>
      <c r="CBN915" t="s">
        <v>15296</v>
      </c>
      <c r="CBR915" t="s">
        <v>15304</v>
      </c>
      <c r="CBS915" t="s">
        <v>15304</v>
      </c>
      <c r="CBX915" t="s">
        <v>15298</v>
      </c>
      <c r="CBY915" t="s">
        <v>15299</v>
      </c>
      <c r="CCC915" t="s">
        <v>11555</v>
      </c>
      <c r="CCG915" s="9" t="str" cm="1">
        <f t="array" ref="CCG915">_xlfn.LET(_xlpm.bounds,CBK915:CBL915,_xlpm.mets,$E$2:$CBJ$2,_xlpm.coeffs,E915:CBJ9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+ h2o_c &lt;=&gt; h_c + hco3_c</v>
      </c>
      <c r="CCH915" t="str">
        <f>SUBSTITUTE(SUBSTITUTE(rxns[[#This Row],[ec-code]],",","; "),"|","; ")</f>
        <v>4.2.1.1</v>
      </c>
      <c r="CCI915" t="str" cm="1">
        <f t="array" ref="CCI915">"_"&amp;_xlfn.TEXTJOIN("_",TRUE,_xlfn.TOCOL(_xlfn.UNIQUE(_xlfn.TEXTAFTER(_xlfn.TEXTSPLIT(rxns[[#This Row],[rxn-equation]],," "),"_",-1,,,"")),3))&amp;"_"</f>
        <v>_c_</v>
      </c>
      <c r="CCJ915" t="e" cm="1">
        <f t="array" ref="CCJ915">_xlfn.LET(_xlpm.bounds,CBK915:CBL915,_xlpm.mets,$E$2:$CBJ$2,_xlpm.coeffs,_xlfn.ANCHORARRAY(Sheet2!A9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6" spans="1:1019 1035:1043 2091:2116" x14ac:dyDescent="0.15">
      <c r="A916" t="s">
        <v>15305</v>
      </c>
      <c r="B916" t="s">
        <v>15295</v>
      </c>
      <c r="C916" t="str">
        <f>_xlfn.TEXTBEFORE(rxns[[#This Row],[id]],"_",-1)</f>
        <v>HCO3E</v>
      </c>
      <c r="D916" t="str">
        <f>_xlfn.TEXTAFTER(rxns[[#This Row],[id]],"_",-1)</f>
        <v>e</v>
      </c>
      <c r="CS916">
        <v>1</v>
      </c>
      <c r="KA916">
        <v>-1</v>
      </c>
      <c r="AMU916">
        <v>1</v>
      </c>
      <c r="AMY916">
        <v>-1</v>
      </c>
      <c r="CBK916" s="2">
        <v>0</v>
      </c>
      <c r="CBL916" s="2">
        <v>0</v>
      </c>
      <c r="CBM916" t="s">
        <v>2155</v>
      </c>
      <c r="CBN916" t="s">
        <v>15296</v>
      </c>
      <c r="CBR916" t="s">
        <v>15306</v>
      </c>
      <c r="CBS916" t="s">
        <v>15306</v>
      </c>
      <c r="CBX916" t="s">
        <v>15298</v>
      </c>
      <c r="CBY916" t="s">
        <v>15299</v>
      </c>
      <c r="CCC916" t="s">
        <v>11555</v>
      </c>
      <c r="CCG916" s="9" t="str" cm="1">
        <f t="array" ref="CCG916">_xlfn.LET(_xlpm.bounds,CBK916:CBL916,_xlpm.mets,$E$2:$CBJ$2,_xlpm.coeffs,E916:CBJ9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e + h2o_e --&gt; h_e + hco3_e</v>
      </c>
      <c r="CCH916" t="str">
        <f>SUBSTITUTE(SUBSTITUTE(rxns[[#This Row],[ec-code]],",","; "),"|","; ")</f>
        <v>4.2.1.1</v>
      </c>
      <c r="CCI916" t="str" cm="1">
        <f t="array" ref="CCI916">"_"&amp;_xlfn.TEXTJOIN("_",TRUE,_xlfn.TOCOL(_xlfn.UNIQUE(_xlfn.TEXTAFTER(_xlfn.TEXTSPLIT(rxns[[#This Row],[rxn-equation]],," "),"_",-1,,,"")),3))&amp;"_"</f>
        <v>_e_</v>
      </c>
      <c r="CCJ916" t="e" cm="1">
        <f t="array" ref="CCJ916">_xlfn.LET(_xlpm.bounds,CBK916:CBL916,_xlpm.mets,$E$2:$CBJ$2,_xlpm.coeffs,_xlfn.ANCHORARRAY(Sheet2!A9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7" spans="1:1019 1035:1043 2091:2116" x14ac:dyDescent="0.15">
      <c r="A917" t="s">
        <v>15307</v>
      </c>
      <c r="B917" t="s">
        <v>15308</v>
      </c>
      <c r="C917" t="str">
        <f>_xlfn.TEXTBEFORE(rxns[[#This Row],[id]],"_",-1)</f>
        <v>HCO3t_c</v>
      </c>
      <c r="D917" t="str">
        <f>_xlfn.TEXTAFTER(rxns[[#This Row],[id]],"_",-1)</f>
        <v>n</v>
      </c>
      <c r="PL917">
        <v>-1</v>
      </c>
      <c r="AMX917">
        <v>1</v>
      </c>
      <c r="CBK917" s="2">
        <v>0</v>
      </c>
      <c r="CBL917" s="2">
        <v>0</v>
      </c>
      <c r="CBM917" t="s">
        <v>2155</v>
      </c>
      <c r="CBN917" t="s">
        <v>14609</v>
      </c>
      <c r="CBQ917" t="s">
        <v>15309</v>
      </c>
      <c r="CBR917" t="s">
        <v>15310</v>
      </c>
      <c r="CBS917" t="s">
        <v>15310</v>
      </c>
      <c r="CCC917" t="s">
        <v>14611</v>
      </c>
      <c r="CCG917" s="9" t="str" cm="1">
        <f t="array" ref="CCG917">_xlfn.LET(_xlpm.bounds,CBK917:CBL917,_xlpm.mets,$E$2:$CBJ$2,_xlpm.coeffs,E917:CBJ9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co3_c --&gt; hco3_n</v>
      </c>
      <c r="CCH917" t="str">
        <f>SUBSTITUTE(SUBSTITUTE(rxns[[#This Row],[ec-code]],",","; "),"|","; ")</f>
        <v/>
      </c>
      <c r="CCI917" t="str" cm="1">
        <f t="array" ref="CCI917">"_"&amp;_xlfn.TEXTJOIN("_",TRUE,_xlfn.TOCOL(_xlfn.UNIQUE(_xlfn.TEXTAFTER(_xlfn.TEXTSPLIT(rxns[[#This Row],[rxn-equation]],," "),"_",-1,,,"")),3))&amp;"_"</f>
        <v>_c_n_</v>
      </c>
      <c r="CCJ917" t="e" cm="1">
        <f t="array" ref="CCJ917">_xlfn.LET(_xlpm.bounds,CBK917:CBL917,_xlpm.mets,$E$2:$CBJ$2,_xlpm.coeffs,_xlfn.ANCHORARRAY(Sheet2!A9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8" spans="1:1019 1035:1043 2091:2116" x14ac:dyDescent="0.15">
      <c r="A918" t="s">
        <v>15311</v>
      </c>
      <c r="B918" t="s">
        <v>15312</v>
      </c>
      <c r="C918" t="str">
        <f>_xlfn.TEXTBEFORE(rxns[[#This Row],[id]],"_",-1)</f>
        <v>EX_co2</v>
      </c>
      <c r="D918" t="str">
        <f>_xlfn.TEXTAFTER(rxns[[#This Row],[id]],"_",-1)</f>
        <v>e</v>
      </c>
      <c r="AMY918">
        <v>-1</v>
      </c>
      <c r="CBK918" s="2">
        <v>0</v>
      </c>
      <c r="CBL918" s="1">
        <v>1000</v>
      </c>
      <c r="CBM918" t="s">
        <v>2155</v>
      </c>
      <c r="CBN918" t="s">
        <v>15018</v>
      </c>
      <c r="CBR918" t="s">
        <v>15313</v>
      </c>
      <c r="CBS918" t="s">
        <v>15313</v>
      </c>
      <c r="CCC918" t="s">
        <v>15020</v>
      </c>
      <c r="CCG918" s="9" t="str" cm="1">
        <f t="array" ref="CCG918">_xlfn.LET(_xlpm.bounds,CBK918:CBL918,_xlpm.mets,$E$2:$CBJ$2,_xlpm.coeffs,E918:CBJ9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o2_e --&gt; </v>
      </c>
      <c r="CCH918" t="str">
        <f>SUBSTITUTE(SUBSTITUTE(rxns[[#This Row],[ec-code]],",","; "),"|","; ")</f>
        <v/>
      </c>
      <c r="CCI918" t="str" cm="1">
        <f t="array" ref="CCI918">"_"&amp;_xlfn.TEXTJOIN("_",TRUE,_xlfn.TOCOL(_xlfn.UNIQUE(_xlfn.TEXTAFTER(_xlfn.TEXTSPLIT(rxns[[#This Row],[rxn-equation]],," "),"_",-1,,,"")),3))&amp;"_"</f>
        <v>_e_</v>
      </c>
      <c r="CCJ918" t="e" cm="1">
        <f t="array" ref="CCJ918">_xlfn.LET(_xlpm.bounds,CBK918:CBL918,_xlpm.mets,$E$2:$CBJ$2,_xlpm.coeffs,_xlfn.ANCHORARRAY(Sheet2!A9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19" spans="1:1019 1035:1043 2091:2116" x14ac:dyDescent="0.15">
      <c r="A919" t="s">
        <v>15314</v>
      </c>
      <c r="B919" t="s">
        <v>15315</v>
      </c>
      <c r="C919" t="str">
        <f>_xlfn.TEXTBEFORE(rxns[[#This Row],[id]],"_",-1)</f>
        <v>CRNt_c</v>
      </c>
      <c r="D919" t="str">
        <f>_xlfn.TEXTAFTER(rxns[[#This Row],[id]],"_",-1)</f>
        <v>x</v>
      </c>
      <c r="PN919">
        <v>-1</v>
      </c>
      <c r="PP919">
        <v>1</v>
      </c>
      <c r="CBK919" s="2">
        <v>0</v>
      </c>
      <c r="CBL919" s="1">
        <v>1000</v>
      </c>
      <c r="CBM919" t="s">
        <v>2155</v>
      </c>
      <c r="CBN919" t="s">
        <v>14609</v>
      </c>
      <c r="CBR919" t="s">
        <v>15316</v>
      </c>
      <c r="CBS919" t="s">
        <v>15316</v>
      </c>
      <c r="CCC919" t="s">
        <v>14611</v>
      </c>
      <c r="CCG919" s="9" t="str" cm="1">
        <f t="array" ref="CCG919">_xlfn.LET(_xlpm.bounds,CBK919:CBL919,_xlpm.mets,$E$2:$CBJ$2,_xlpm.coeffs,E919:CBJ9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_c --&gt;  crn_x</v>
      </c>
      <c r="CCH919" t="str">
        <f>SUBSTITUTE(SUBSTITUTE(rxns[[#This Row],[ec-code]],",","; "),"|","; ")</f>
        <v/>
      </c>
      <c r="CCI919" t="str" cm="1">
        <f t="array" ref="CCI919">"_"&amp;_xlfn.TEXTJOIN("_",TRUE,_xlfn.TOCOL(_xlfn.UNIQUE(_xlfn.TEXTAFTER(_xlfn.TEXTSPLIT(rxns[[#This Row],[rxn-equation]],," "),"_",-1,,,"")),3))&amp;"_"</f>
        <v>_c_x_</v>
      </c>
      <c r="CCJ919" t="e" cm="1">
        <f t="array" ref="CCJ919">_xlfn.LET(_xlpm.bounds,CBK919:CBL919,_xlpm.mets,$E$2:$CBJ$2,_xlpm.coeffs,_xlfn.ANCHORARRAY(Sheet2!A9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0" spans="1:1019 1035:1043 2091:2116" x14ac:dyDescent="0.15">
      <c r="A920" t="s">
        <v>15317</v>
      </c>
      <c r="B920" t="s">
        <v>15318</v>
      </c>
      <c r="C920" t="str">
        <f>_xlfn.TEXTBEFORE(rxns[[#This Row],[id]],"_",-1)</f>
        <v>CRNCARt_c</v>
      </c>
      <c r="D920" t="str">
        <f>_xlfn.TEXTAFTER(rxns[[#This Row],[id]],"_",-1)</f>
        <v>x</v>
      </c>
      <c r="PM920">
        <v>1</v>
      </c>
      <c r="PN920">
        <v>-1</v>
      </c>
      <c r="PO920">
        <v>-1</v>
      </c>
      <c r="PP920">
        <v>1</v>
      </c>
      <c r="CBK920" s="2">
        <v>0</v>
      </c>
      <c r="CBL920" s="1">
        <v>1000</v>
      </c>
      <c r="CBM920" t="s">
        <v>2155</v>
      </c>
      <c r="CBN920" t="s">
        <v>14609</v>
      </c>
      <c r="CBR920" t="s">
        <v>15319</v>
      </c>
      <c r="CBS920" t="s">
        <v>15319</v>
      </c>
      <c r="CCC920" t="s">
        <v>14611</v>
      </c>
      <c r="CCG920" s="9" t="str" cm="1">
        <f t="array" ref="CCG920">_xlfn.LET(_xlpm.bounds,CBK920:CBL920,_xlpm.mets,$E$2:$CBJ$2,_xlpm.coeffs,E920:CBJ9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x + crn_c --&gt;  acrn_c + crn_x</v>
      </c>
      <c r="CCH920" t="str">
        <f>SUBSTITUTE(SUBSTITUTE(rxns[[#This Row],[ec-code]],",","; "),"|","; ")</f>
        <v/>
      </c>
      <c r="CCI920" t="str" cm="1">
        <f t="array" ref="CCI920">"_"&amp;_xlfn.TEXTJOIN("_",TRUE,_xlfn.TOCOL(_xlfn.UNIQUE(_xlfn.TEXTAFTER(_xlfn.TEXTSPLIT(rxns[[#This Row],[rxn-equation]],," "),"_",-1,,,"")),3))&amp;"_"</f>
        <v>_x_c_</v>
      </c>
      <c r="CCJ920" t="e" cm="1">
        <f t="array" ref="CCJ920">_xlfn.LET(_xlpm.bounds,CBK920:CBL920,_xlpm.mets,$E$2:$CBJ$2,_xlpm.coeffs,_xlfn.ANCHORARRAY(Sheet2!A9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1" spans="1:1019 1035:1043 2091:2116" x14ac:dyDescent="0.15">
      <c r="A921" t="s">
        <v>15320</v>
      </c>
      <c r="B921" t="s">
        <v>15321</v>
      </c>
      <c r="C921" t="str">
        <f>_xlfn.TEXTBEFORE(rxns[[#This Row],[id]],"_",-1)</f>
        <v>CDPt_c</v>
      </c>
      <c r="D921" t="str">
        <f>_xlfn.TEXTAFTER(rxns[[#This Row],[id]],"_",-1)</f>
        <v>n</v>
      </c>
      <c r="TR921">
        <v>-1</v>
      </c>
      <c r="AES921">
        <v>1</v>
      </c>
      <c r="CBK921" s="1">
        <v>-1000</v>
      </c>
      <c r="CBL921" s="1">
        <v>1000</v>
      </c>
      <c r="CBM921" t="s">
        <v>2155</v>
      </c>
      <c r="CBN921" t="s">
        <v>14609</v>
      </c>
      <c r="CBR921" t="s">
        <v>15322</v>
      </c>
      <c r="CBS921" t="s">
        <v>15322</v>
      </c>
      <c r="CCC921" t="s">
        <v>14611</v>
      </c>
      <c r="CCG921" s="9" t="str" cm="1">
        <f t="array" ref="CCG921">_xlfn.LET(_xlpm.bounds,CBK921:CBL921,_xlpm.mets,$E$2:$CBJ$2,_xlpm.coeffs,E921:CBJ9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&lt;=&gt; cdp_n</v>
      </c>
      <c r="CCH921" t="str">
        <f>SUBSTITUTE(SUBSTITUTE(rxns[[#This Row],[ec-code]],",","; "),"|","; ")</f>
        <v/>
      </c>
      <c r="CCI921" t="str" cm="1">
        <f t="array" ref="CCI921">"_"&amp;_xlfn.TEXTJOIN("_",TRUE,_xlfn.TOCOL(_xlfn.UNIQUE(_xlfn.TEXTAFTER(_xlfn.TEXTSPLIT(rxns[[#This Row],[rxn-equation]],," "),"_",-1,,,"")),3))&amp;"_"</f>
        <v>_c_n_</v>
      </c>
      <c r="CCJ921" t="e" cm="1">
        <f t="array" ref="CCJ921">_xlfn.LET(_xlpm.bounds,CBK921:CBL921,_xlpm.mets,$E$2:$CBJ$2,_xlpm.coeffs,_xlfn.ANCHORARRAY(Sheet2!A9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2" spans="1:1019 1035:1043 2091:2116" x14ac:dyDescent="0.15">
      <c r="A922" t="s">
        <v>15323</v>
      </c>
      <c r="B922" t="s">
        <v>15324</v>
      </c>
      <c r="C922" t="str">
        <f>_xlfn.TEXTBEFORE(rxns[[#This Row],[id]],"_",-1)</f>
        <v>EX_chol</v>
      </c>
      <c r="D922" t="str">
        <f>_xlfn.TEXTAFTER(rxns[[#This Row],[id]],"_",-1)</f>
        <v>e</v>
      </c>
      <c r="AIL922">
        <v>-1</v>
      </c>
      <c r="CBK922" s="2">
        <v>0</v>
      </c>
      <c r="CBL922" s="1">
        <v>1000</v>
      </c>
      <c r="CBM922" t="s">
        <v>2155</v>
      </c>
      <c r="CBN922" t="s">
        <v>15018</v>
      </c>
      <c r="CBR922" t="s">
        <v>15325</v>
      </c>
      <c r="CBS922" t="s">
        <v>15325</v>
      </c>
      <c r="CCC922" t="s">
        <v>15020</v>
      </c>
      <c r="CCG922" s="9" t="str" cm="1">
        <f t="array" ref="CCG922">_xlfn.LET(_xlpm.bounds,CBK922:CBL922,_xlpm.mets,$E$2:$CBJ$2,_xlpm.coeffs,E922:CBJ9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hol_e --&gt; </v>
      </c>
      <c r="CCH922" t="str">
        <f>SUBSTITUTE(SUBSTITUTE(rxns[[#This Row],[ec-code]],",","; "),"|","; ")</f>
        <v/>
      </c>
      <c r="CCI922" t="str" cm="1">
        <f t="array" ref="CCI922">"_"&amp;_xlfn.TEXTJOIN("_",TRUE,_xlfn.TOCOL(_xlfn.UNIQUE(_xlfn.TEXTAFTER(_xlfn.TEXTSPLIT(rxns[[#This Row],[rxn-equation]],," "),"_",-1,,,"")),3))&amp;"_"</f>
        <v>_e_</v>
      </c>
      <c r="CCJ922" t="e" cm="1">
        <f t="array" ref="CCJ922">_xlfn.LET(_xlpm.bounds,CBK922:CBL922,_xlpm.mets,$E$2:$CBJ$2,_xlpm.coeffs,_xlfn.ANCHORARRAY(Sheet2!A9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3" spans="1:1019 1035:1043 2091:2116" x14ac:dyDescent="0.15">
      <c r="A923" t="s">
        <v>15326</v>
      </c>
      <c r="B923" t="s">
        <v>14679</v>
      </c>
      <c r="C923" t="str">
        <f>_xlfn.TEXTBEFORE(rxns[[#This Row],[id]],"_",-1)</f>
        <v>CHOLt_c</v>
      </c>
      <c r="D923" t="str">
        <f>_xlfn.TEXTAFTER(rxns[[#This Row],[id]],"_",-1)</f>
        <v>en</v>
      </c>
      <c r="QH923">
        <v>1</v>
      </c>
      <c r="AMZ923">
        <v>-1</v>
      </c>
      <c r="CBK923" s="1">
        <v>-1000</v>
      </c>
      <c r="CBL923" s="1">
        <v>1000</v>
      </c>
      <c r="CBM923" t="s">
        <v>2155</v>
      </c>
      <c r="CBN923" t="s">
        <v>14609</v>
      </c>
      <c r="CBR923" t="s">
        <v>15327</v>
      </c>
      <c r="CBS923" t="s">
        <v>15327</v>
      </c>
      <c r="CCC923" t="s">
        <v>14611</v>
      </c>
      <c r="CCG923" s="9" t="str" cm="1">
        <f t="array" ref="CCG923">_xlfn.LET(_xlpm.bounds,CBK923:CBL923,_xlpm.mets,$E$2:$CBJ$2,_xlpm.coeffs,E923:CBJ9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_en &lt;=&gt; chol_c</v>
      </c>
      <c r="CCH923" t="str">
        <f>SUBSTITUTE(SUBSTITUTE(rxns[[#This Row],[ec-code]],",","; "),"|","; ")</f>
        <v/>
      </c>
      <c r="CCI923" t="str" cm="1">
        <f t="array" ref="CCI923">"_"&amp;_xlfn.TEXTJOIN("_",TRUE,_xlfn.TOCOL(_xlfn.UNIQUE(_xlfn.TEXTAFTER(_xlfn.TEXTSPLIT(rxns[[#This Row],[rxn-equation]],," "),"_",-1,,,"")),3))&amp;"_"</f>
        <v>_en_c_</v>
      </c>
      <c r="CCJ923" t="e" cm="1">
        <f t="array" ref="CCJ923">_xlfn.LET(_xlpm.bounds,CBK923:CBL923,_xlpm.mets,$E$2:$CBJ$2,_xlpm.coeffs,_xlfn.ANCHORARRAY(Sheet2!A9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4" spans="1:1019 1035:1043 2091:2116" x14ac:dyDescent="0.15">
      <c r="A924" t="s">
        <v>15328</v>
      </c>
      <c r="B924" t="s">
        <v>15329</v>
      </c>
      <c r="C924" t="str">
        <f>_xlfn.TEXTBEFORE(rxns[[#This Row],[id]],"_",-1)</f>
        <v>CHRPL</v>
      </c>
      <c r="D924" t="str">
        <f>_xlfn.TEXTAFTER(rxns[[#This Row],[id]],"_",-1)</f>
        <v>c</v>
      </c>
      <c r="BD924">
        <v>1</v>
      </c>
      <c r="HL924">
        <v>-1</v>
      </c>
      <c r="AME924">
        <v>1</v>
      </c>
      <c r="CBK924" s="2">
        <v>0</v>
      </c>
      <c r="CBL924" s="1">
        <v>1000</v>
      </c>
      <c r="CBM924" t="s">
        <v>2155</v>
      </c>
      <c r="CBN924" t="s">
        <v>15330</v>
      </c>
      <c r="CBR924" t="s">
        <v>15331</v>
      </c>
      <c r="CBS924" t="s">
        <v>15331</v>
      </c>
      <c r="CBX924" t="s">
        <v>15332</v>
      </c>
      <c r="CBY924" t="s">
        <v>15333</v>
      </c>
      <c r="CCC924" t="s">
        <v>11555</v>
      </c>
      <c r="CCG924" s="9" t="str" cm="1">
        <f t="array" ref="CCG924">_xlfn.LET(_xlpm.bounds,CBK924:CBL924,_xlpm.mets,$E$2:$CBJ$2,_xlpm.coeffs,E924:CBJ9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r_c --&gt;  4hbz_c + pyr_c</v>
      </c>
      <c r="CCH924" t="str">
        <f>SUBSTITUTE(SUBSTITUTE(rxns[[#This Row],[ec-code]],",","; "),"|","; ")</f>
        <v>4.1.3.40</v>
      </c>
      <c r="CCI924" t="str" cm="1">
        <f t="array" ref="CCI924">"_"&amp;_xlfn.TEXTJOIN("_",TRUE,_xlfn.TOCOL(_xlfn.UNIQUE(_xlfn.TEXTAFTER(_xlfn.TEXTSPLIT(rxns[[#This Row],[rxn-equation]],," "),"_",-1,,,"")),3))&amp;"_"</f>
        <v>_c_</v>
      </c>
      <c r="CCJ924" t="e" cm="1">
        <f t="array" ref="CCJ924">_xlfn.LET(_xlpm.bounds,CBK924:CBL924,_xlpm.mets,$E$2:$CBJ$2,_xlpm.coeffs,_xlfn.ANCHORARRAY(Sheet2!A9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5" spans="1:1019 1035:1043 2091:2116" x14ac:dyDescent="0.15">
      <c r="A925" t="s">
        <v>15334</v>
      </c>
      <c r="B925" t="s">
        <v>14683</v>
      </c>
      <c r="C925" t="str">
        <f>_xlfn.TEXTBEFORE(rxns[[#This Row],[id]],"_",-1)</f>
        <v>CITt_c</v>
      </c>
      <c r="D925" t="str">
        <f>_xlfn.TEXTAFTER(rxns[[#This Row],[id]],"_",-1)</f>
        <v>e</v>
      </c>
      <c r="AIE925">
        <v>1</v>
      </c>
      <c r="ANA925">
        <v>-1</v>
      </c>
      <c r="CBK925" s="1">
        <v>-1000</v>
      </c>
      <c r="CBL925" s="1">
        <v>1000</v>
      </c>
      <c r="CBM925" t="s">
        <v>2155</v>
      </c>
      <c r="CBN925" t="s">
        <v>14609</v>
      </c>
      <c r="CBR925" t="s">
        <v>15335</v>
      </c>
      <c r="CBS925" t="s">
        <v>15335</v>
      </c>
      <c r="CCC925" t="s">
        <v>14611</v>
      </c>
      <c r="CCG925" s="9" t="str" cm="1">
        <f t="array" ref="CCG925">_xlfn.LET(_xlpm.bounds,CBK925:CBL925,_xlpm.mets,$E$2:$CBJ$2,_xlpm.coeffs,E925:CBJ9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e &lt;=&gt; cit_c</v>
      </c>
      <c r="CCH925" t="str">
        <f>SUBSTITUTE(SUBSTITUTE(rxns[[#This Row],[ec-code]],",","; "),"|","; ")</f>
        <v/>
      </c>
      <c r="CCI925" t="str" cm="1">
        <f t="array" ref="CCI925">"_"&amp;_xlfn.TEXTJOIN("_",TRUE,_xlfn.TOCOL(_xlfn.UNIQUE(_xlfn.TEXTAFTER(_xlfn.TEXTSPLIT(rxns[[#This Row],[rxn-equation]],," "),"_",-1,,,"")),3))&amp;"_"</f>
        <v>_e_c_</v>
      </c>
      <c r="CCJ925" t="e" cm="1">
        <f t="array" ref="CCJ925">_xlfn.LET(_xlpm.bounds,CBK925:CBL925,_xlpm.mets,$E$2:$CBJ$2,_xlpm.coeffs,_xlfn.ANCHORARRAY(Sheet2!A9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6" spans="1:1019 1035:1043 2091:2116" x14ac:dyDescent="0.15">
      <c r="A926" t="s">
        <v>15336</v>
      </c>
      <c r="B926" t="s">
        <v>15337</v>
      </c>
      <c r="C926" t="str">
        <f>_xlfn.TEXTBEFORE(rxns[[#This Row],[id]],"_",-1)</f>
        <v>EX_cit</v>
      </c>
      <c r="D926" t="str">
        <f>_xlfn.TEXTAFTER(rxns[[#This Row],[id]],"_",-1)</f>
        <v>e</v>
      </c>
      <c r="ANA926">
        <v>-1</v>
      </c>
      <c r="CBK926" s="2">
        <v>0</v>
      </c>
      <c r="CBL926" s="1">
        <v>1000</v>
      </c>
      <c r="CBM926" t="s">
        <v>2155</v>
      </c>
      <c r="CBN926" t="s">
        <v>15018</v>
      </c>
      <c r="CBR926" t="s">
        <v>15338</v>
      </c>
      <c r="CBS926" t="s">
        <v>15338</v>
      </c>
      <c r="CCC926" t="s">
        <v>15020</v>
      </c>
      <c r="CCG926" s="9" t="str" cm="1">
        <f t="array" ref="CCG926">_xlfn.LET(_xlpm.bounds,CBK926:CBL926,_xlpm.mets,$E$2:$CBJ$2,_xlpm.coeffs,E926:CBJ9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it_e --&gt; </v>
      </c>
      <c r="CCH926" t="str">
        <f>SUBSTITUTE(SUBSTITUTE(rxns[[#This Row],[ec-code]],",","; "),"|","; ")</f>
        <v/>
      </c>
      <c r="CCI926" t="str" cm="1">
        <f t="array" ref="CCI926">"_"&amp;_xlfn.TEXTJOIN("_",TRUE,_xlfn.TOCOL(_xlfn.UNIQUE(_xlfn.TEXTAFTER(_xlfn.TEXTSPLIT(rxns[[#This Row],[rxn-equation]],," "),"_",-1,,,"")),3))&amp;"_"</f>
        <v>_e_</v>
      </c>
      <c r="CCJ926" t="e" cm="1">
        <f t="array" ref="CCJ926">_xlfn.LET(_xlpm.bounds,CBK926:CBL926,_xlpm.mets,$E$2:$CBJ$2,_xlpm.coeffs,_xlfn.ANCHORARRAY(Sheet2!A9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7" spans="1:1019 1035:1043 2091:2116" x14ac:dyDescent="0.15">
      <c r="A927" t="s">
        <v>15339</v>
      </c>
      <c r="B927" t="s">
        <v>15340</v>
      </c>
      <c r="C927" t="str">
        <f>_xlfn.TEXTBEFORE(rxns[[#This Row],[id]],"_",-1)</f>
        <v>CITICTta</v>
      </c>
      <c r="D927" t="str">
        <f>_xlfn.TEXTAFTER(rxns[[#This Row],[id]],"_",-1)</f>
        <v>x</v>
      </c>
      <c r="RJ927">
        <v>1</v>
      </c>
      <c r="YM927">
        <v>1</v>
      </c>
      <c r="AIE927">
        <v>-1</v>
      </c>
      <c r="ANB927">
        <v>-1</v>
      </c>
      <c r="CBK927" s="1">
        <v>-1000</v>
      </c>
      <c r="CBL927" s="1">
        <v>1000</v>
      </c>
      <c r="CBM927" t="s">
        <v>2155</v>
      </c>
      <c r="CBN927" t="s">
        <v>14609</v>
      </c>
      <c r="CBR927" t="s">
        <v>15341</v>
      </c>
      <c r="CBS927" t="s">
        <v>15341</v>
      </c>
      <c r="CCC927" t="s">
        <v>14611</v>
      </c>
      <c r="CCG927" s="9" t="str" cm="1">
        <f t="array" ref="CCG927">_xlfn.LET(_xlpm.bounds,CBK927:CBL927,_xlpm.mets,$E$2:$CBJ$2,_xlpm.coeffs,E927:CBJ9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c + icit_x &lt;=&gt; cit_x + icit_c</v>
      </c>
      <c r="CCH927" t="str">
        <f>SUBSTITUTE(SUBSTITUTE(rxns[[#This Row],[ec-code]],",","; "),"|","; ")</f>
        <v/>
      </c>
      <c r="CCI927" t="str" cm="1">
        <f t="array" ref="CCI927">"_"&amp;_xlfn.TEXTJOIN("_",TRUE,_xlfn.TOCOL(_xlfn.UNIQUE(_xlfn.TEXTAFTER(_xlfn.TEXTSPLIT(rxns[[#This Row],[rxn-equation]],," "),"_",-1,,,"")),3))&amp;"_"</f>
        <v>_c_x_</v>
      </c>
      <c r="CCJ927" t="e" cm="1">
        <f t="array" ref="CCJ927">_xlfn.LET(_xlpm.bounds,CBK927:CBL927,_xlpm.mets,$E$2:$CBJ$2,_xlpm.coeffs,_xlfn.ANCHORARRAY(Sheet2!A9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8" spans="1:1019 1035:1043 2091:2116" x14ac:dyDescent="0.15">
      <c r="A928" t="s">
        <v>15342</v>
      </c>
      <c r="B928" t="s">
        <v>15343</v>
      </c>
      <c r="C928" t="str">
        <f>_xlfn.TEXTBEFORE(rxns[[#This Row],[id]],"_",-1)</f>
        <v>CITMALta</v>
      </c>
      <c r="D928" t="str">
        <f>_xlfn.TEXTAFTER(rxns[[#This Row],[id]],"_",-1)</f>
        <v>x</v>
      </c>
      <c r="RJ928">
        <v>-1</v>
      </c>
      <c r="VD928">
        <v>-1</v>
      </c>
      <c r="AIE928">
        <v>1</v>
      </c>
      <c r="ANC928">
        <v>1</v>
      </c>
      <c r="CBK928" s="2">
        <v>0</v>
      </c>
      <c r="CBL928" s="2">
        <v>0</v>
      </c>
      <c r="CBM928" t="s">
        <v>2155</v>
      </c>
      <c r="CBN928" t="s">
        <v>14609</v>
      </c>
      <c r="CBR928" t="s">
        <v>15344</v>
      </c>
      <c r="CBS928" t="s">
        <v>15344</v>
      </c>
      <c r="CCC928" t="s">
        <v>14611</v>
      </c>
      <c r="CCG928" s="9" t="str" cm="1">
        <f t="array" ref="CCG928">_xlfn.LET(_xlpm.bounds,CBK928:CBL928,_xlpm.mets,$E$2:$CBJ$2,_xlpm.coeffs,E928:CBJ9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x + mal__L_c --&gt; cit_c + mal__L_x</v>
      </c>
      <c r="CCH928" t="str">
        <f>SUBSTITUTE(SUBSTITUTE(rxns[[#This Row],[ec-code]],",","; "),"|","; ")</f>
        <v/>
      </c>
      <c r="CCI928" t="str" cm="1">
        <f t="array" ref="CCI928">"_"&amp;_xlfn.TEXTJOIN("_",TRUE,_xlfn.TOCOL(_xlfn.UNIQUE(_xlfn.TEXTAFTER(_xlfn.TEXTSPLIT(rxns[[#This Row],[rxn-equation]],," "),"_",-1,,,"")),3))&amp;"_"</f>
        <v>_x_c_</v>
      </c>
      <c r="CCJ928" t="e" cm="1">
        <f t="array" ref="CCJ928">_xlfn.LET(_xlpm.bounds,CBK928:CBL928,_xlpm.mets,$E$2:$CBJ$2,_xlpm.coeffs,_xlfn.ANCHORARRAY(Sheet2!A9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29" spans="1:926 1037:1045 2091:2116" x14ac:dyDescent="0.15">
      <c r="A929" t="s">
        <v>15345</v>
      </c>
      <c r="B929" t="s">
        <v>15346</v>
      </c>
      <c r="C929" t="str">
        <f>_xlfn.TEXTBEFORE(rxns[[#This Row],[id]],"_",-1)</f>
        <v>CMPN</v>
      </c>
      <c r="D929" t="str">
        <f>_xlfn.TEXTAFTER(rxns[[#This Row],[id]],"_",-1)</f>
        <v>c</v>
      </c>
      <c r="O929">
        <v>-1</v>
      </c>
      <c r="GA929">
        <v>-1</v>
      </c>
      <c r="RW929">
        <v>1</v>
      </c>
      <c r="ADB929">
        <v>1</v>
      </c>
      <c r="CBK929" s="2">
        <v>0</v>
      </c>
      <c r="CBL929" s="1">
        <v>1000</v>
      </c>
      <c r="CBM929" t="s">
        <v>2155</v>
      </c>
      <c r="CBN929" t="s">
        <v>12292</v>
      </c>
      <c r="CBR929" t="s">
        <v>15347</v>
      </c>
      <c r="CBS929" t="s">
        <v>15347</v>
      </c>
      <c r="CBX929" t="s">
        <v>15348</v>
      </c>
      <c r="CBY929" t="s">
        <v>15349</v>
      </c>
      <c r="CCC929" t="s">
        <v>11555</v>
      </c>
      <c r="CCG929" s="9" t="str" cm="1">
        <f t="array" ref="CCG929">_xlfn.LET(_xlpm.bounds,CBK929:CBL929,_xlpm.mets,$E$2:$CBJ$2,_xlpm.coeffs,E929:CBJ9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c + h2o_c --&gt;  csn_c + r5p_c</v>
      </c>
      <c r="CCH929" t="str">
        <f>SUBSTITUTE(SUBSTITUTE(rxns[[#This Row],[ec-code]],",","; "),"|","; ")</f>
        <v>3.2.2.10</v>
      </c>
      <c r="CCI929" t="str" cm="1">
        <f t="array" ref="CCI929">"_"&amp;_xlfn.TEXTJOIN("_",TRUE,_xlfn.TOCOL(_xlfn.UNIQUE(_xlfn.TEXTAFTER(_xlfn.TEXTSPLIT(rxns[[#This Row],[rxn-equation]],," "),"_",-1,,,"")),3))&amp;"_"</f>
        <v>_c_</v>
      </c>
      <c r="CCJ929" t="e" cm="1">
        <f t="array" ref="CCJ929">_xlfn.LET(_xlpm.bounds,CBK929:CBL929,_xlpm.mets,$E$2:$CBJ$2,_xlpm.coeffs,_xlfn.ANCHORARRAY(Sheet2!A9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0" spans="1:926 1037:1045 2091:2116" x14ac:dyDescent="0.15">
      <c r="A930" t="s">
        <v>15350</v>
      </c>
      <c r="B930" t="s">
        <v>15351</v>
      </c>
      <c r="C930" t="str">
        <f>_xlfn.TEXTBEFORE(rxns[[#This Row],[id]],"_",-1)</f>
        <v>CO2t_c</v>
      </c>
      <c r="D930" t="str">
        <f>_xlfn.TEXTAFTER(rxns[[#This Row],[id]],"_",-1)</f>
        <v>r</v>
      </c>
      <c r="FO930">
        <v>-1</v>
      </c>
      <c r="AFB930">
        <v>1</v>
      </c>
      <c r="CBK930" s="1">
        <v>-1000</v>
      </c>
      <c r="CBL930" s="1">
        <v>1000</v>
      </c>
      <c r="CBM930" t="s">
        <v>2155</v>
      </c>
      <c r="CBN930" t="s">
        <v>14609</v>
      </c>
      <c r="CBR930" t="s">
        <v>15352</v>
      </c>
      <c r="CBS930" t="s">
        <v>15352</v>
      </c>
      <c r="CCC930" t="s">
        <v>14611</v>
      </c>
      <c r="CCG930" s="9" t="str" cm="1">
        <f t="array" ref="CCG930">_xlfn.LET(_xlpm.bounds,CBK930:CBL930,_xlpm.mets,$E$2:$CBJ$2,_xlpm.coeffs,E930:CBJ9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r</v>
      </c>
      <c r="CCH930" t="str">
        <f>SUBSTITUTE(SUBSTITUTE(rxns[[#This Row],[ec-code]],",","; "),"|","; ")</f>
        <v/>
      </c>
      <c r="CCI930" t="str" cm="1">
        <f t="array" ref="CCI930">"_"&amp;_xlfn.TEXTJOIN("_",TRUE,_xlfn.TOCOL(_xlfn.UNIQUE(_xlfn.TEXTAFTER(_xlfn.TEXTSPLIT(rxns[[#This Row],[rxn-equation]],," "),"_",-1,,,"")),3))&amp;"_"</f>
        <v>_c_r_</v>
      </c>
      <c r="CCJ930" t="e" cm="1">
        <f t="array" ref="CCJ930">_xlfn.LET(_xlpm.bounds,CBK930:CBL930,_xlpm.mets,$E$2:$CBJ$2,_xlpm.coeffs,_xlfn.ANCHORARRAY(Sheet2!A9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1" spans="1:926 1037:1045 2091:2116" x14ac:dyDescent="0.15">
      <c r="A931" t="s">
        <v>15353</v>
      </c>
      <c r="B931" t="s">
        <v>15351</v>
      </c>
      <c r="C931" t="str">
        <f>_xlfn.TEXTBEFORE(rxns[[#This Row],[id]],"_",-1)</f>
        <v>CO2t_c</v>
      </c>
      <c r="D931" t="str">
        <f>_xlfn.TEXTAFTER(rxns[[#This Row],[id]],"_",-1)</f>
        <v>n</v>
      </c>
      <c r="FO931">
        <v>1</v>
      </c>
      <c r="AMW931">
        <v>-1</v>
      </c>
      <c r="CBK931" s="1">
        <v>-1000</v>
      </c>
      <c r="CBL931" s="1">
        <v>1000</v>
      </c>
      <c r="CBM931" t="s">
        <v>2155</v>
      </c>
      <c r="CBN931" t="s">
        <v>14609</v>
      </c>
      <c r="CBR931" t="s">
        <v>15354</v>
      </c>
      <c r="CBS931" t="s">
        <v>15354</v>
      </c>
      <c r="CCC931" t="s">
        <v>14611</v>
      </c>
      <c r="CCG931" s="9" t="str" cm="1">
        <f t="array" ref="CCG931">_xlfn.LET(_xlpm.bounds,CBK931:CBL931,_xlpm.mets,$E$2:$CBJ$2,_xlpm.coeffs,E931:CBJ9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n &lt;=&gt; co2_c</v>
      </c>
      <c r="CCH931" t="str">
        <f>SUBSTITUTE(SUBSTITUTE(rxns[[#This Row],[ec-code]],",","; "),"|","; ")</f>
        <v/>
      </c>
      <c r="CCI931" t="str" cm="1">
        <f t="array" ref="CCI931">"_"&amp;_xlfn.TEXTJOIN("_",TRUE,_xlfn.TOCOL(_xlfn.UNIQUE(_xlfn.TEXTAFTER(_xlfn.TEXTSPLIT(rxns[[#This Row],[rxn-equation]],," "),"_",-1,,,"")),3))&amp;"_"</f>
        <v>_n_c_</v>
      </c>
      <c r="CCJ931" t="e" cm="1">
        <f t="array" ref="CCJ931">_xlfn.LET(_xlpm.bounds,CBK931:CBL931,_xlpm.mets,$E$2:$CBJ$2,_xlpm.coeffs,_xlfn.ANCHORARRAY(Sheet2!A9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2" spans="1:926 1037:1045 2091:2116" x14ac:dyDescent="0.15">
      <c r="A932" t="s">
        <v>15355</v>
      </c>
      <c r="B932" t="s">
        <v>15351</v>
      </c>
      <c r="C932" t="str">
        <f>_xlfn.TEXTBEFORE(rxns[[#This Row],[id]],"_",-1)</f>
        <v>CO2t_c</v>
      </c>
      <c r="D932" t="str">
        <f>_xlfn.TEXTAFTER(rxns[[#This Row],[id]],"_",-1)</f>
        <v>x</v>
      </c>
      <c r="FO932">
        <v>-1</v>
      </c>
      <c r="AND932">
        <v>1</v>
      </c>
      <c r="CBK932" s="1">
        <v>-1000</v>
      </c>
      <c r="CBL932" s="1">
        <v>1000</v>
      </c>
      <c r="CBM932" t="s">
        <v>2155</v>
      </c>
      <c r="CBN932" t="s">
        <v>14609</v>
      </c>
      <c r="CBR932" t="s">
        <v>15356</v>
      </c>
      <c r="CBS932" t="s">
        <v>15356</v>
      </c>
      <c r="CCC932" t="s">
        <v>14611</v>
      </c>
      <c r="CCG932" s="9" t="str" cm="1">
        <f t="array" ref="CCG932">_xlfn.LET(_xlpm.bounds,CBK932:CBL932,_xlpm.mets,$E$2:$CBJ$2,_xlpm.coeffs,E932:CBJ9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x</v>
      </c>
      <c r="CCH932" t="str">
        <f>SUBSTITUTE(SUBSTITUTE(rxns[[#This Row],[ec-code]],",","; "),"|","; ")</f>
        <v/>
      </c>
      <c r="CCI932" t="str" cm="1">
        <f t="array" ref="CCI932">"_"&amp;_xlfn.TEXTJOIN("_",TRUE,_xlfn.TOCOL(_xlfn.UNIQUE(_xlfn.TEXTAFTER(_xlfn.TEXTSPLIT(rxns[[#This Row],[rxn-equation]],," "),"_",-1,,,"")),3))&amp;"_"</f>
        <v>_c_x_</v>
      </c>
      <c r="CCJ932" t="e" cm="1">
        <f t="array" ref="CCJ932">_xlfn.LET(_xlpm.bounds,CBK932:CBL932,_xlpm.mets,$E$2:$CBJ$2,_xlpm.coeffs,_xlfn.ANCHORARRAY(Sheet2!A9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3" spans="1:926 1037:1045 2091:2116" x14ac:dyDescent="0.15">
      <c r="A933" t="s">
        <v>15357</v>
      </c>
      <c r="B933" t="s">
        <v>15351</v>
      </c>
      <c r="C933" t="str">
        <f>_xlfn.TEXTBEFORE(rxns[[#This Row],[id]],"_",-1)</f>
        <v>CO2t_c</v>
      </c>
      <c r="D933" t="str">
        <f>_xlfn.TEXTAFTER(rxns[[#This Row],[id]],"_",-1)</f>
        <v>m</v>
      </c>
      <c r="EP933">
        <v>1</v>
      </c>
      <c r="FO933">
        <v>-1</v>
      </c>
      <c r="CBK933" s="1">
        <v>-1000</v>
      </c>
      <c r="CBL933" s="1">
        <v>1000</v>
      </c>
      <c r="CBM933" t="s">
        <v>2155</v>
      </c>
      <c r="CBN933" t="s">
        <v>14609</v>
      </c>
      <c r="CBR933" t="s">
        <v>15358</v>
      </c>
      <c r="CBS933" t="s">
        <v>15358</v>
      </c>
      <c r="CCC933" t="s">
        <v>14611</v>
      </c>
      <c r="CCG933" s="9" t="str" cm="1">
        <f t="array" ref="CCG933">_xlfn.LET(_xlpm.bounds,CBK933:CBL933,_xlpm.mets,$E$2:$CBJ$2,_xlpm.coeffs,E933:CBJ9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m</v>
      </c>
      <c r="CCH933" t="str">
        <f>SUBSTITUTE(SUBSTITUTE(rxns[[#This Row],[ec-code]],",","; "),"|","; ")</f>
        <v/>
      </c>
      <c r="CCI933" t="str" cm="1">
        <f t="array" ref="CCI933">"_"&amp;_xlfn.TEXTJOIN("_",TRUE,_xlfn.TOCOL(_xlfn.UNIQUE(_xlfn.TEXTAFTER(_xlfn.TEXTSPLIT(rxns[[#This Row],[rxn-equation]],," "),"_",-1,,,"")),3))&amp;"_"</f>
        <v>_c_m_</v>
      </c>
      <c r="CCJ933" t="e" cm="1">
        <f t="array" ref="CCJ933">_xlfn.LET(_xlpm.bounds,CBK933:CBL933,_xlpm.mets,$E$2:$CBJ$2,_xlpm.coeffs,_xlfn.ANCHORARRAY(Sheet2!A9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4" spans="1:926 1037:1045 2091:2116" x14ac:dyDescent="0.15">
      <c r="A934" t="s">
        <v>15359</v>
      </c>
      <c r="B934" t="s">
        <v>15351</v>
      </c>
      <c r="C934" t="str">
        <f>_xlfn.TEXTBEFORE(rxns[[#This Row],[id]],"_",-1)</f>
        <v>CO2t_c</v>
      </c>
      <c r="D934" t="str">
        <f>_xlfn.TEXTAFTER(rxns[[#This Row],[id]],"_",-1)</f>
        <v>e</v>
      </c>
      <c r="FO934">
        <v>-1</v>
      </c>
      <c r="AMY934">
        <v>1</v>
      </c>
      <c r="CBK934" s="1">
        <v>-1000</v>
      </c>
      <c r="CBL934" s="1">
        <v>1000</v>
      </c>
      <c r="CBM934" t="s">
        <v>2155</v>
      </c>
      <c r="CBN934" t="s">
        <v>14609</v>
      </c>
      <c r="CBR934" t="s">
        <v>15360</v>
      </c>
      <c r="CBS934" t="s">
        <v>15360</v>
      </c>
      <c r="CCC934" t="s">
        <v>14611</v>
      </c>
      <c r="CCG934" s="9" t="str" cm="1">
        <f t="array" ref="CCG934">_xlfn.LET(_xlpm.bounds,CBK934:CBL934,_xlpm.mets,$E$2:$CBJ$2,_xlpm.coeffs,E934:CBJ9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e</v>
      </c>
      <c r="CCH934" t="str">
        <f>SUBSTITUTE(SUBSTITUTE(rxns[[#This Row],[ec-code]],",","; "),"|","; ")</f>
        <v/>
      </c>
      <c r="CCI934" t="str" cm="1">
        <f t="array" ref="CCI934">"_"&amp;_xlfn.TEXTJOIN("_",TRUE,_xlfn.TOCOL(_xlfn.UNIQUE(_xlfn.TEXTAFTER(_xlfn.TEXTSPLIT(rxns[[#This Row],[rxn-equation]],," "),"_",-1,,,"")),3))&amp;"_"</f>
        <v>_c_e_</v>
      </c>
      <c r="CCJ934" t="e" cm="1">
        <f t="array" ref="CCJ934">_xlfn.LET(_xlpm.bounds,CBK934:CBL934,_xlpm.mets,$E$2:$CBJ$2,_xlpm.coeffs,_xlfn.ANCHORARRAY(Sheet2!A9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5" spans="1:926 1037:1045 2091:2116" x14ac:dyDescent="0.15">
      <c r="A935" t="s">
        <v>15361</v>
      </c>
      <c r="B935" t="s">
        <v>14691</v>
      </c>
      <c r="C935" t="str">
        <f>_xlfn.TEXTBEFORE(rxns[[#This Row],[id]],"_",-1)</f>
        <v>COAt_c</v>
      </c>
      <c r="D935" t="str">
        <f>_xlfn.TEXTAFTER(rxns[[#This Row],[id]],"_",-1)</f>
        <v>r</v>
      </c>
      <c r="JL935">
        <v>-1</v>
      </c>
      <c r="AFC935">
        <v>1</v>
      </c>
      <c r="CBK935" s="1">
        <v>-1000</v>
      </c>
      <c r="CBL935" s="1">
        <v>1000</v>
      </c>
      <c r="CBM935" t="s">
        <v>2155</v>
      </c>
      <c r="CBN935" t="s">
        <v>14609</v>
      </c>
      <c r="CBR935" t="s">
        <v>15362</v>
      </c>
      <c r="CBS935" t="s">
        <v>15362</v>
      </c>
      <c r="CCC935" t="s">
        <v>14611</v>
      </c>
      <c r="CCG935" s="9" t="str" cm="1">
        <f t="array" ref="CCG935">_xlfn.LET(_xlpm.bounds,CBK935:CBL935,_xlpm.mets,$E$2:$CBJ$2,_xlpm.coeffs,E935:CBJ9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r</v>
      </c>
      <c r="CCH935" t="str">
        <f>SUBSTITUTE(SUBSTITUTE(rxns[[#This Row],[ec-code]],",","; "),"|","; ")</f>
        <v/>
      </c>
      <c r="CCI935" t="str" cm="1">
        <f t="array" ref="CCI935">"_"&amp;_xlfn.TEXTJOIN("_",TRUE,_xlfn.TOCOL(_xlfn.UNIQUE(_xlfn.TEXTAFTER(_xlfn.TEXTSPLIT(rxns[[#This Row],[rxn-equation]],," "),"_",-1,,,"")),3))&amp;"_"</f>
        <v>_c_r_</v>
      </c>
      <c r="CCJ935" t="e" cm="1">
        <f t="array" ref="CCJ935">_xlfn.LET(_xlpm.bounds,CBK935:CBL935,_xlpm.mets,$E$2:$CBJ$2,_xlpm.coeffs,_xlfn.ANCHORARRAY(Sheet2!A9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6" spans="1:926 1037:1045 2091:2116" x14ac:dyDescent="0.15">
      <c r="A936" t="s">
        <v>15363</v>
      </c>
      <c r="B936" t="s">
        <v>14691</v>
      </c>
      <c r="C936" t="str">
        <f>_xlfn.TEXTBEFORE(rxns[[#This Row],[id]],"_",-1)</f>
        <v>COAt_c</v>
      </c>
      <c r="D936" t="str">
        <f>_xlfn.TEXTAFTER(rxns[[#This Row],[id]],"_",-1)</f>
        <v>n</v>
      </c>
      <c r="JL936">
        <v>-1</v>
      </c>
      <c r="JV936">
        <v>1</v>
      </c>
      <c r="CBK936" s="1">
        <v>-1000</v>
      </c>
      <c r="CBL936" s="1">
        <v>1000</v>
      </c>
      <c r="CBM936" t="s">
        <v>2155</v>
      </c>
      <c r="CBN936" t="s">
        <v>14609</v>
      </c>
      <c r="CBR936" t="s">
        <v>15364</v>
      </c>
      <c r="CBS936" t="s">
        <v>15364</v>
      </c>
      <c r="CCC936" t="s">
        <v>14611</v>
      </c>
      <c r="CCG936" s="9" t="str" cm="1">
        <f t="array" ref="CCG936">_xlfn.LET(_xlpm.bounds,CBK936:CBL936,_xlpm.mets,$E$2:$CBJ$2,_xlpm.coeffs,E936:CBJ9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n</v>
      </c>
      <c r="CCH936" t="str">
        <f>SUBSTITUTE(SUBSTITUTE(rxns[[#This Row],[ec-code]],",","; "),"|","; ")</f>
        <v/>
      </c>
      <c r="CCI936" t="str" cm="1">
        <f t="array" ref="CCI936">"_"&amp;_xlfn.TEXTJOIN("_",TRUE,_xlfn.TOCOL(_xlfn.UNIQUE(_xlfn.TEXTAFTER(_xlfn.TEXTSPLIT(rxns[[#This Row],[rxn-equation]],," "),"_",-1,,,"")),3))&amp;"_"</f>
        <v>_c_n_</v>
      </c>
      <c r="CCJ936" t="e" cm="1">
        <f t="array" ref="CCJ936">_xlfn.LET(_xlpm.bounds,CBK936:CBL936,_xlpm.mets,$E$2:$CBJ$2,_xlpm.coeffs,_xlfn.ANCHORARRAY(Sheet2!A9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7" spans="1:926 1037:1045 2091:2116" x14ac:dyDescent="0.15">
      <c r="A937" t="s">
        <v>15365</v>
      </c>
      <c r="B937" t="s">
        <v>14691</v>
      </c>
      <c r="C937" t="str">
        <f>_xlfn.TEXTBEFORE(rxns[[#This Row],[id]],"_",-1)</f>
        <v>COAt_c</v>
      </c>
      <c r="D937" t="str">
        <f>_xlfn.TEXTAFTER(rxns[[#This Row],[id]],"_",-1)</f>
        <v>x</v>
      </c>
      <c r="JD937">
        <v>-1</v>
      </c>
      <c r="JL937">
        <v>1</v>
      </c>
      <c r="CBK937" s="1">
        <v>-1000</v>
      </c>
      <c r="CBL937" s="1">
        <v>1000</v>
      </c>
      <c r="CBM937" t="s">
        <v>2155</v>
      </c>
      <c r="CBN937" t="s">
        <v>14609</v>
      </c>
      <c r="CBR937" t="s">
        <v>15366</v>
      </c>
      <c r="CBS937" t="s">
        <v>15366</v>
      </c>
      <c r="CCC937" t="s">
        <v>14611</v>
      </c>
      <c r="CCG937" s="9" t="str" cm="1">
        <f t="array" ref="CCG937">_xlfn.LET(_xlpm.bounds,CBK937:CBL937,_xlpm.mets,$E$2:$CBJ$2,_xlpm.coeffs,E937:CBJ9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&lt;=&gt; coa_c</v>
      </c>
      <c r="CCH937" t="str">
        <f>SUBSTITUTE(SUBSTITUTE(rxns[[#This Row],[ec-code]],",","; "),"|","; ")</f>
        <v/>
      </c>
      <c r="CCI937" t="str" cm="1">
        <f t="array" ref="CCI937">"_"&amp;_xlfn.TEXTJOIN("_",TRUE,_xlfn.TOCOL(_xlfn.UNIQUE(_xlfn.TEXTAFTER(_xlfn.TEXTSPLIT(rxns[[#This Row],[rxn-equation]],," "),"_",-1,,,"")),3))&amp;"_"</f>
        <v>_x_c_</v>
      </c>
      <c r="CCJ937" t="e" cm="1">
        <f t="array" ref="CCJ937">_xlfn.LET(_xlpm.bounds,CBK937:CBL937,_xlpm.mets,$E$2:$CBJ$2,_xlpm.coeffs,_xlfn.ANCHORARRAY(Sheet2!A9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8" spans="1:926 1037:1045 2091:2116" x14ac:dyDescent="0.15">
      <c r="A938" t="s">
        <v>15367</v>
      </c>
      <c r="B938" t="s">
        <v>15368</v>
      </c>
      <c r="C938" t="str">
        <f>_xlfn.TEXTBEFORE(rxns[[#This Row],[id]],"_",-1)</f>
        <v>EX_cytd</v>
      </c>
      <c r="D938" t="str">
        <f>_xlfn.TEXTAFTER(rxns[[#This Row],[id]],"_",-1)</f>
        <v>e</v>
      </c>
      <c r="AIO938">
        <v>-1</v>
      </c>
      <c r="CBK938" s="2">
        <v>0</v>
      </c>
      <c r="CBL938" s="1">
        <v>1000</v>
      </c>
      <c r="CBM938" t="s">
        <v>2155</v>
      </c>
      <c r="CBN938" t="s">
        <v>15018</v>
      </c>
      <c r="CBR938" t="s">
        <v>15369</v>
      </c>
      <c r="CBS938" t="s">
        <v>15369</v>
      </c>
      <c r="CCC938" t="s">
        <v>15020</v>
      </c>
      <c r="CCG938" s="9" t="str" cm="1">
        <f t="array" ref="CCG938">_xlfn.LET(_xlpm.bounds,CBK938:CBL938,_xlpm.mets,$E$2:$CBJ$2,_xlpm.coeffs,E938:CBJ9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ytd_e --&gt; </v>
      </c>
      <c r="CCH938" t="str">
        <f>SUBSTITUTE(SUBSTITUTE(rxns[[#This Row],[ec-code]],",","; "),"|","; ")</f>
        <v/>
      </c>
      <c r="CCI938" t="str" cm="1">
        <f t="array" ref="CCI938">"_"&amp;_xlfn.TEXTJOIN("_",TRUE,_xlfn.TOCOL(_xlfn.UNIQUE(_xlfn.TEXTAFTER(_xlfn.TEXTSPLIT(rxns[[#This Row],[rxn-equation]],," "),"_",-1,,,"")),3))&amp;"_"</f>
        <v>_e_</v>
      </c>
      <c r="CCJ938" t="e" cm="1">
        <f t="array" ref="CCJ938">_xlfn.LET(_xlpm.bounds,CBK938:CBL938,_xlpm.mets,$E$2:$CBJ$2,_xlpm.coeffs,_xlfn.ANCHORARRAY(Sheet2!A9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39" spans="1:926 1037:1045 2091:2116" x14ac:dyDescent="0.15">
      <c r="A939" t="s">
        <v>15370</v>
      </c>
      <c r="B939" t="s">
        <v>15371</v>
      </c>
      <c r="C939" t="str">
        <f>_xlfn.TEXTBEFORE(rxns[[#This Row],[id]],"_",-1)</f>
        <v>CYTK1</v>
      </c>
      <c r="D939" t="str">
        <f>_xlfn.TEXTAFTER(rxns[[#This Row],[id]],"_",-1)</f>
        <v>c</v>
      </c>
      <c r="N939">
        <v>1</v>
      </c>
      <c r="GA939">
        <v>-1</v>
      </c>
      <c r="HV939">
        <v>-1</v>
      </c>
      <c r="TR939">
        <v>1</v>
      </c>
      <c r="CBK939" s="2">
        <v>0</v>
      </c>
      <c r="CBL939" s="1">
        <v>1000</v>
      </c>
      <c r="CBM939" t="s">
        <v>2155</v>
      </c>
      <c r="CBN939" t="s">
        <v>12292</v>
      </c>
      <c r="CBR939" t="s">
        <v>15372</v>
      </c>
      <c r="CBS939" t="s">
        <v>15372</v>
      </c>
      <c r="CBX939" t="s">
        <v>15373</v>
      </c>
      <c r="CBY939" t="s">
        <v>15374</v>
      </c>
      <c r="CCC939" t="s">
        <v>11555</v>
      </c>
      <c r="CCG939" s="9" t="str" cm="1">
        <f t="array" ref="CCG939">_xlfn.LET(_xlpm.bounds,CBK939:CBL939,_xlpm.mets,$E$2:$CBJ$2,_xlpm.coeffs,E939:CBJ9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mp_c --&gt;  adp_c + cdp_c</v>
      </c>
      <c r="CCH939" t="str">
        <f>SUBSTITUTE(SUBSTITUTE(rxns[[#This Row],[ec-code]],",","; "),"|","; ")</f>
        <v>2.7.4.14</v>
      </c>
      <c r="CCI939" t="str" cm="1">
        <f t="array" ref="CCI939">"_"&amp;_xlfn.TEXTJOIN("_",TRUE,_xlfn.TOCOL(_xlfn.UNIQUE(_xlfn.TEXTAFTER(_xlfn.TEXTSPLIT(rxns[[#This Row],[rxn-equation]],," "),"_",-1,,,"")),3))&amp;"_"</f>
        <v>_c_</v>
      </c>
      <c r="CCJ939" t="e" cm="1">
        <f t="array" ref="CCJ939">_xlfn.LET(_xlpm.bounds,CBK939:CBL939,_xlpm.mets,$E$2:$CBJ$2,_xlpm.coeffs,_xlfn.ANCHORARRAY(Sheet2!A9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0" spans="1:926 1037:1045 2091:2116" x14ac:dyDescent="0.15">
      <c r="A940" t="s">
        <v>15375</v>
      </c>
      <c r="B940" t="s">
        <v>15376</v>
      </c>
      <c r="C940" t="str">
        <f>_xlfn.TEXTBEFORE(rxns[[#This Row],[id]],"_",-1)</f>
        <v>CYTK2</v>
      </c>
      <c r="D940" t="str">
        <f>_xlfn.TEXTAFTER(rxns[[#This Row],[id]],"_",-1)</f>
        <v>c</v>
      </c>
      <c r="N940">
        <v>1</v>
      </c>
      <c r="HV940">
        <v>-1</v>
      </c>
      <c r="SF940">
        <v>-1</v>
      </c>
      <c r="ABP940">
        <v>1</v>
      </c>
      <c r="CBK940" s="1">
        <v>-1000</v>
      </c>
      <c r="CBL940" s="1">
        <v>1000</v>
      </c>
      <c r="CBM940" t="s">
        <v>2155</v>
      </c>
      <c r="CBN940" t="s">
        <v>12292</v>
      </c>
      <c r="CBR940" t="s">
        <v>15377</v>
      </c>
      <c r="CBS940" t="s">
        <v>15377</v>
      </c>
      <c r="CBX940" t="s">
        <v>15373</v>
      </c>
      <c r="CBY940" t="s">
        <v>15378</v>
      </c>
      <c r="CCC940" t="s">
        <v>11555</v>
      </c>
      <c r="CCG940" s="9" t="str" cm="1">
        <f t="array" ref="CCG940">_xlfn.LET(_xlpm.bounds,CBK940:CBL940,_xlpm.mets,$E$2:$CBJ$2,_xlpm.coeffs,E940:CBJ9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cmp_c &lt;=&gt; adp_c + dcdp_c</v>
      </c>
      <c r="CCH940" t="str">
        <f>SUBSTITUTE(SUBSTITUTE(rxns[[#This Row],[ec-code]],",","; "),"|","; ")</f>
        <v>2.7.4.14</v>
      </c>
      <c r="CCI940" t="str" cm="1">
        <f t="array" ref="CCI940">"_"&amp;_xlfn.TEXTJOIN("_",TRUE,_xlfn.TOCOL(_xlfn.UNIQUE(_xlfn.TEXTAFTER(_xlfn.TEXTSPLIT(rxns[[#This Row],[rxn-equation]],," "),"_",-1,,,"")),3))&amp;"_"</f>
        <v>_c_</v>
      </c>
      <c r="CCJ940" t="e" cm="1">
        <f t="array" ref="CCJ940">_xlfn.LET(_xlpm.bounds,CBK940:CBL940,_xlpm.mets,$E$2:$CBJ$2,_xlpm.coeffs,_xlfn.ANCHORARRAY(Sheet2!A9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1" spans="1:926 1037:1045 2091:2116" x14ac:dyDescent="0.15">
      <c r="A941" t="s">
        <v>15379</v>
      </c>
      <c r="B941" t="s">
        <v>15380</v>
      </c>
      <c r="C941" t="str">
        <f>_xlfn.TEXTBEFORE(rxns[[#This Row],[id]],"_",-1)</f>
        <v>EX_csn</v>
      </c>
      <c r="D941" t="str">
        <f>_xlfn.TEXTAFTER(rxns[[#This Row],[id]],"_",-1)</f>
        <v>e</v>
      </c>
      <c r="AIP941">
        <v>-1</v>
      </c>
      <c r="CBK941" s="2">
        <v>0</v>
      </c>
      <c r="CBL941" s="1">
        <v>1000</v>
      </c>
      <c r="CBM941" t="s">
        <v>2155</v>
      </c>
      <c r="CBN941" t="s">
        <v>15018</v>
      </c>
      <c r="CBR941" t="s">
        <v>15381</v>
      </c>
      <c r="CBS941" t="s">
        <v>15381</v>
      </c>
      <c r="CCC941" t="s">
        <v>15020</v>
      </c>
      <c r="CCG941" s="9" t="str" cm="1">
        <f t="array" ref="CCG941">_xlfn.LET(_xlpm.bounds,CBK941:CBL941,_xlpm.mets,$E$2:$CBJ$2,_xlpm.coeffs,E941:CBJ9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sn_e --&gt; </v>
      </c>
      <c r="CCH941" t="str">
        <f>SUBSTITUTE(SUBSTITUTE(rxns[[#This Row],[ec-code]],",","; "),"|","; ")</f>
        <v/>
      </c>
      <c r="CCI941" t="str" cm="1">
        <f t="array" ref="CCI941">"_"&amp;_xlfn.TEXTJOIN("_",TRUE,_xlfn.TOCOL(_xlfn.UNIQUE(_xlfn.TEXTAFTER(_xlfn.TEXTSPLIT(rxns[[#This Row],[rxn-equation]],," "),"_",-1,,,"")),3))&amp;"_"</f>
        <v>_e_</v>
      </c>
      <c r="CCJ941" t="e" cm="1">
        <f t="array" ref="CCJ941">_xlfn.LET(_xlpm.bounds,CBK941:CBL941,_xlpm.mets,$E$2:$CBJ$2,_xlpm.coeffs,_xlfn.ANCHORARRAY(Sheet2!A9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2" spans="1:926 1037:1045 2091:2116" x14ac:dyDescent="0.15">
      <c r="A942" t="s">
        <v>15382</v>
      </c>
      <c r="B942" t="s">
        <v>15383</v>
      </c>
      <c r="C942" t="str">
        <f>_xlfn.TEXTBEFORE(rxns[[#This Row],[id]],"_",-1)</f>
        <v>EX_arab__D</v>
      </c>
      <c r="D942" t="str">
        <f>_xlfn.TEXTAFTER(rxns[[#This Row],[id]],"_",-1)</f>
        <v>e</v>
      </c>
      <c r="ANE942">
        <v>-1</v>
      </c>
      <c r="CBK942" s="2">
        <v>0</v>
      </c>
      <c r="CBL942" s="1">
        <v>1000</v>
      </c>
      <c r="CBM942" t="s">
        <v>2155</v>
      </c>
      <c r="CBN942" t="s">
        <v>15018</v>
      </c>
      <c r="CBR942" t="s">
        <v>15384</v>
      </c>
      <c r="CBS942" t="s">
        <v>15384</v>
      </c>
      <c r="CCC942" t="s">
        <v>15020</v>
      </c>
      <c r="CCG942" s="9" t="str" cm="1">
        <f t="array" ref="CCG942">_xlfn.LET(_xlpm.bounds,CBK942:CBL942,_xlpm.mets,$E$2:$CBJ$2,_xlpm.coeffs,E942:CBJ9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ab__D_e --&gt; </v>
      </c>
      <c r="CCH942" t="str">
        <f>SUBSTITUTE(SUBSTITUTE(rxns[[#This Row],[ec-code]],",","; "),"|","; ")</f>
        <v/>
      </c>
      <c r="CCI942" t="str" cm="1">
        <f t="array" ref="CCI942">"_"&amp;_xlfn.TEXTJOIN("_",TRUE,_xlfn.TOCOL(_xlfn.UNIQUE(_xlfn.TEXTAFTER(_xlfn.TEXTSPLIT(rxns[[#This Row],[rxn-equation]],," "),"_",-1,,,"")),3))&amp;"_"</f>
        <v>_e_</v>
      </c>
      <c r="CCJ942" t="e" cm="1">
        <f t="array" ref="CCJ942">_xlfn.LET(_xlpm.bounds,CBK942:CBL942,_xlpm.mets,$E$2:$CBJ$2,_xlpm.coeffs,_xlfn.ANCHORARRAY(Sheet2!A9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3" spans="1:926 1037:1045 2091:2116" x14ac:dyDescent="0.15">
      <c r="A943" t="s">
        <v>15385</v>
      </c>
      <c r="B943" t="s">
        <v>15386</v>
      </c>
      <c r="C943" t="str">
        <f>_xlfn.TEXTBEFORE(rxns[[#This Row],[id]],"_",-1)</f>
        <v>ARABDt</v>
      </c>
      <c r="D943" t="str">
        <f>_xlfn.TEXTAFTER(rxns[[#This Row],[id]],"_",-1)</f>
        <v>c</v>
      </c>
      <c r="SA943">
        <v>1</v>
      </c>
      <c r="ANE943">
        <v>-1</v>
      </c>
      <c r="CBK943" s="1">
        <v>-1000</v>
      </c>
      <c r="CBL943" s="1">
        <v>1000</v>
      </c>
      <c r="CBM943" t="s">
        <v>2155</v>
      </c>
      <c r="CBN943" t="s">
        <v>14609</v>
      </c>
      <c r="CBR943" t="s">
        <v>15387</v>
      </c>
      <c r="CBS943" t="s">
        <v>15387</v>
      </c>
      <c r="CCC943" t="s">
        <v>14611</v>
      </c>
      <c r="CCG943" s="9" t="str" cm="1">
        <f t="array" ref="CCG943">_xlfn.LET(_xlpm.bounds,CBK943:CBL943,_xlpm.mets,$E$2:$CBJ$2,_xlpm.coeffs,E943:CBJ9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D_e &lt;=&gt; arab__D_c</v>
      </c>
      <c r="CCH943" t="str">
        <f>SUBSTITUTE(SUBSTITUTE(rxns[[#This Row],[ec-code]],",","; "),"|","; ")</f>
        <v/>
      </c>
      <c r="CCI943" t="str" cm="1">
        <f t="array" ref="CCI943">"_"&amp;_xlfn.TEXTJOIN("_",TRUE,_xlfn.TOCOL(_xlfn.UNIQUE(_xlfn.TEXTAFTER(_xlfn.TEXTSPLIT(rxns[[#This Row],[rxn-equation]],," "),"_",-1,,,"")),3))&amp;"_"</f>
        <v>_e_c_</v>
      </c>
      <c r="CCJ943" t="e" cm="1">
        <f t="array" ref="CCJ943">_xlfn.LET(_xlpm.bounds,CBK943:CBL943,_xlpm.mets,$E$2:$CBJ$2,_xlpm.coeffs,_xlfn.ANCHORARRAY(Sheet2!A9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4" spans="1:926 1037:1045 2091:2116" x14ac:dyDescent="0.15">
      <c r="A944" t="s">
        <v>15388</v>
      </c>
      <c r="B944" t="s">
        <v>15389</v>
      </c>
      <c r="C944" t="str">
        <f>_xlfn.TEXTBEFORE(rxns[[#This Row],[id]],"_",-1)</f>
        <v>E4Pt_c</v>
      </c>
      <c r="D944" t="str">
        <f>_xlfn.TEXTAFTER(rxns[[#This Row],[id]],"_",-1)</f>
        <v>m</v>
      </c>
      <c r="FA944">
        <v>1</v>
      </c>
      <c r="GL944">
        <v>-1</v>
      </c>
      <c r="CBK944" s="1">
        <v>-1000</v>
      </c>
      <c r="CBL944" s="1">
        <v>1000</v>
      </c>
      <c r="CBM944" t="s">
        <v>2155</v>
      </c>
      <c r="CBN944" t="s">
        <v>14609</v>
      </c>
      <c r="CBR944" t="s">
        <v>15390</v>
      </c>
      <c r="CBS944" t="s">
        <v>15390</v>
      </c>
      <c r="CCC944" t="s">
        <v>14611</v>
      </c>
      <c r="CCG944" s="9" t="str" cm="1">
        <f t="array" ref="CCG944">_xlfn.LET(_xlpm.bounds,CBK944:CBL944,_xlpm.mets,$E$2:$CBJ$2,_xlpm.coeffs,E944:CBJ9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c &lt;=&gt; e4p_m</v>
      </c>
      <c r="CCH944" t="str">
        <f>SUBSTITUTE(SUBSTITUTE(rxns[[#This Row],[ec-code]],",","; "),"|","; ")</f>
        <v/>
      </c>
      <c r="CCI944" t="str" cm="1">
        <f t="array" ref="CCI944">"_"&amp;_xlfn.TEXTJOIN("_",TRUE,_xlfn.TOCOL(_xlfn.UNIQUE(_xlfn.TEXTAFTER(_xlfn.TEXTSPLIT(rxns[[#This Row],[rxn-equation]],," "),"_",-1,,,"")),3))&amp;"_"</f>
        <v>_c_m_</v>
      </c>
      <c r="CCJ944" t="e" cm="1">
        <f t="array" ref="CCJ944">_xlfn.LET(_xlpm.bounds,CBK944:CBL944,_xlpm.mets,$E$2:$CBJ$2,_xlpm.coeffs,_xlfn.ANCHORARRAY(Sheet2!A9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5" spans="1:927 1033:1050 2091:2116" x14ac:dyDescent="0.15">
      <c r="A945" t="s">
        <v>15391</v>
      </c>
      <c r="B945" t="s">
        <v>15392</v>
      </c>
      <c r="C945" t="str">
        <f>_xlfn.TEXTBEFORE(rxns[[#This Row],[id]],"_",-1)</f>
        <v>EX_fru</v>
      </c>
      <c r="D945" t="str">
        <f>_xlfn.TEXTAFTER(rxns[[#This Row],[id]],"_",-1)</f>
        <v>e</v>
      </c>
      <c r="AFY945">
        <v>-1</v>
      </c>
      <c r="CBK945" s="2">
        <v>0</v>
      </c>
      <c r="CBL945" s="1">
        <v>1000</v>
      </c>
      <c r="CBM945" t="s">
        <v>2155</v>
      </c>
      <c r="CBN945" t="s">
        <v>15018</v>
      </c>
      <c r="CBR945" t="s">
        <v>15393</v>
      </c>
      <c r="CBS945" t="s">
        <v>15393</v>
      </c>
      <c r="CCC945" t="s">
        <v>15020</v>
      </c>
      <c r="CCG945" s="9" t="str" cm="1">
        <f t="array" ref="CCG945">_xlfn.LET(_xlpm.bounds,CBK945:CBL945,_xlpm.mets,$E$2:$CBJ$2,_xlpm.coeffs,E945:CBJ9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ru_e --&gt; </v>
      </c>
      <c r="CCH945" t="str">
        <f>SUBSTITUTE(SUBSTITUTE(rxns[[#This Row],[ec-code]],",","; "),"|","; ")</f>
        <v/>
      </c>
      <c r="CCI945" t="str" cm="1">
        <f t="array" ref="CCI945">"_"&amp;_xlfn.TEXTJOIN("_",TRUE,_xlfn.TOCOL(_xlfn.UNIQUE(_xlfn.TEXTAFTER(_xlfn.TEXTSPLIT(rxns[[#This Row],[rxn-equation]],," "),"_",-1,,,"")),3))&amp;"_"</f>
        <v>_e_</v>
      </c>
      <c r="CCJ945" t="e" cm="1">
        <f t="array" ref="CCJ945">_xlfn.LET(_xlpm.bounds,CBK945:CBL945,_xlpm.mets,$E$2:$CBJ$2,_xlpm.coeffs,_xlfn.ANCHORARRAY(Sheet2!A9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6" spans="1:927 1033:1050 2091:2116" x14ac:dyDescent="0.15">
      <c r="A946" t="s">
        <v>15394</v>
      </c>
      <c r="B946" t="s">
        <v>15395</v>
      </c>
      <c r="C946" t="str">
        <f>_xlfn.TEXTBEFORE(rxns[[#This Row],[id]],"_",-1)</f>
        <v>EX_gal</v>
      </c>
      <c r="D946" t="str">
        <f>_xlfn.TEXTAFTER(rxns[[#This Row],[id]],"_",-1)</f>
        <v>e</v>
      </c>
      <c r="AIQ946">
        <v>-1</v>
      </c>
      <c r="CBK946" s="2">
        <v>0</v>
      </c>
      <c r="CBL946" s="1">
        <v>1000</v>
      </c>
      <c r="CBM946" t="s">
        <v>2155</v>
      </c>
      <c r="CBN946" t="s">
        <v>15018</v>
      </c>
      <c r="CBR946" t="s">
        <v>15396</v>
      </c>
      <c r="CBS946" t="s">
        <v>15396</v>
      </c>
      <c r="CCC946" t="s">
        <v>15020</v>
      </c>
      <c r="CCG946" s="9" t="str" cm="1">
        <f t="array" ref="CCG946">_xlfn.LET(_xlpm.bounds,CBK946:CBL946,_xlpm.mets,$E$2:$CBJ$2,_xlpm.coeffs,E946:CBJ9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al_e --&gt; </v>
      </c>
      <c r="CCH946" t="str">
        <f>SUBSTITUTE(SUBSTITUTE(rxns[[#This Row],[ec-code]],",","; "),"|","; ")</f>
        <v/>
      </c>
      <c r="CCI946" t="str" cm="1">
        <f t="array" ref="CCI946">"_"&amp;_xlfn.TEXTJOIN("_",TRUE,_xlfn.TOCOL(_xlfn.UNIQUE(_xlfn.TEXTAFTER(_xlfn.TEXTSPLIT(rxns[[#This Row],[rxn-equation]],," "),"_",-1,,,"")),3))&amp;"_"</f>
        <v>_e_</v>
      </c>
      <c r="CCJ946" t="e" cm="1">
        <f t="array" ref="CCJ946">_xlfn.LET(_xlpm.bounds,CBK946:CBL946,_xlpm.mets,$E$2:$CBJ$2,_xlpm.coeffs,_xlfn.ANCHORARRAY(Sheet2!A9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7" spans="1:927 1033:1050 2091:2116" x14ac:dyDescent="0.15">
      <c r="A947" t="s">
        <v>15397</v>
      </c>
      <c r="B947" t="s">
        <v>15398</v>
      </c>
      <c r="C947" t="str">
        <f>_xlfn.TEXTBEFORE(rxns[[#This Row],[id]],"_",-1)</f>
        <v>EX_galur</v>
      </c>
      <c r="D947" t="str">
        <f>_xlfn.TEXTAFTER(rxns[[#This Row],[id]],"_",-1)</f>
        <v>e</v>
      </c>
      <c r="TZ947">
        <v>-1</v>
      </c>
      <c r="CBK947" s="2">
        <v>0</v>
      </c>
      <c r="CBL947" s="1">
        <v>1000</v>
      </c>
      <c r="CBM947" t="s">
        <v>2155</v>
      </c>
      <c r="CBN947" t="s">
        <v>15018</v>
      </c>
      <c r="CBR947" t="s">
        <v>15399</v>
      </c>
      <c r="CBS947" t="s">
        <v>15399</v>
      </c>
      <c r="CCC947" t="s">
        <v>15020</v>
      </c>
      <c r="CCG947" s="9" t="str" cm="1">
        <f t="array" ref="CCG947">_xlfn.LET(_xlpm.bounds,CBK947:CBL947,_xlpm.mets,$E$2:$CBJ$2,_xlpm.coeffs,E947:CBJ9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alur_e --&gt; </v>
      </c>
      <c r="CCH947" t="str">
        <f>SUBSTITUTE(SUBSTITUTE(rxns[[#This Row],[ec-code]],",","; "),"|","; ")</f>
        <v/>
      </c>
      <c r="CCI947" t="str" cm="1">
        <f t="array" ref="CCI947">"_"&amp;_xlfn.TEXTJOIN("_",TRUE,_xlfn.TOCOL(_xlfn.UNIQUE(_xlfn.TEXTAFTER(_xlfn.TEXTSPLIT(rxns[[#This Row],[rxn-equation]],," "),"_",-1,,,"")),3))&amp;"_"</f>
        <v>_e_</v>
      </c>
      <c r="CCJ947" t="e" cm="1">
        <f t="array" ref="CCJ947">_xlfn.LET(_xlpm.bounds,CBK947:CBL947,_xlpm.mets,$E$2:$CBJ$2,_xlpm.coeffs,_xlfn.ANCHORARRAY(Sheet2!A9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8" spans="1:927 1033:1050 2091:2116" x14ac:dyDescent="0.15">
      <c r="A948" t="s">
        <v>15400</v>
      </c>
      <c r="B948" t="s">
        <v>15401</v>
      </c>
      <c r="C948" t="str">
        <f>_xlfn.TEXTBEFORE(rxns[[#This Row],[id]],"_",-1)</f>
        <v>EX_sbt__D</v>
      </c>
      <c r="D948" t="str">
        <f>_xlfn.TEXTAFTER(rxns[[#This Row],[id]],"_",-1)</f>
        <v>e</v>
      </c>
      <c r="ANF948">
        <v>-1</v>
      </c>
      <c r="CBK948" s="2">
        <v>0</v>
      </c>
      <c r="CBL948" s="1">
        <v>1000</v>
      </c>
      <c r="CBM948" t="s">
        <v>2155</v>
      </c>
      <c r="CBN948" t="s">
        <v>15018</v>
      </c>
      <c r="CBR948" t="s">
        <v>15402</v>
      </c>
      <c r="CBS948" t="s">
        <v>15402</v>
      </c>
      <c r="CCC948" t="s">
        <v>15020</v>
      </c>
      <c r="CCG948" s="9" t="str" cm="1">
        <f t="array" ref="CCG948">_xlfn.LET(_xlpm.bounds,CBK948:CBL948,_xlpm.mets,$E$2:$CBJ$2,_xlpm.coeffs,E948:CBJ9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bt__D_e --&gt; </v>
      </c>
      <c r="CCH948" t="str">
        <f>SUBSTITUTE(SUBSTITUTE(rxns[[#This Row],[ec-code]],",","; "),"|","; ")</f>
        <v/>
      </c>
      <c r="CCI948" t="str" cm="1">
        <f t="array" ref="CCI948">"_"&amp;_xlfn.TEXTJOIN("_",TRUE,_xlfn.TOCOL(_xlfn.UNIQUE(_xlfn.TEXTAFTER(_xlfn.TEXTSPLIT(rxns[[#This Row],[rxn-equation]],," "),"_",-1,,,"")),3))&amp;"_"</f>
        <v>_e_</v>
      </c>
      <c r="CCJ948" t="e" cm="1">
        <f t="array" ref="CCJ948">_xlfn.LET(_xlpm.bounds,CBK948:CBL948,_xlpm.mets,$E$2:$CBJ$2,_xlpm.coeffs,_xlfn.ANCHORARRAY(Sheet2!A9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49" spans="1:927 1033:1050 2091:2116" x14ac:dyDescent="0.15">
      <c r="A949" t="s">
        <v>15403</v>
      </c>
      <c r="B949" t="s">
        <v>15404</v>
      </c>
      <c r="C949" t="str">
        <f>_xlfn.TEXTBEFORE(rxns[[#This Row],[id]],"_",-1)</f>
        <v>GAM6Pt</v>
      </c>
      <c r="D949" t="str">
        <f>_xlfn.TEXTAFTER(rxns[[#This Row],[id]],"_",-1)</f>
        <v>c</v>
      </c>
      <c r="VR949">
        <v>1</v>
      </c>
      <c r="AMS949">
        <v>-1</v>
      </c>
      <c r="CBK949" s="1">
        <v>-1000</v>
      </c>
      <c r="CBL949" s="1">
        <v>1000</v>
      </c>
      <c r="CBM949" t="s">
        <v>2155</v>
      </c>
      <c r="CBN949" t="s">
        <v>14609</v>
      </c>
      <c r="CBR949" t="s">
        <v>15405</v>
      </c>
      <c r="CBS949" t="s">
        <v>15405</v>
      </c>
      <c r="CCC949" t="s">
        <v>14611</v>
      </c>
      <c r="CCG949" s="9" t="str" cm="1">
        <f t="array" ref="CCG949">_xlfn.LET(_xlpm.bounds,CBK949:CBL949,_xlpm.mets,$E$2:$CBJ$2,_xlpm.coeffs,E949:CBJ9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m6p_e &lt;=&gt; gam6p_c</v>
      </c>
      <c r="CCH949" t="str">
        <f>SUBSTITUTE(SUBSTITUTE(rxns[[#This Row],[ec-code]],",","; "),"|","; ")</f>
        <v/>
      </c>
      <c r="CCI949" t="str" cm="1">
        <f t="array" ref="CCI949">"_"&amp;_xlfn.TEXTJOIN("_",TRUE,_xlfn.TOCOL(_xlfn.UNIQUE(_xlfn.TEXTAFTER(_xlfn.TEXTSPLIT(rxns[[#This Row],[rxn-equation]],," "),"_",-1,,,"")),3))&amp;"_"</f>
        <v>_e_c_</v>
      </c>
      <c r="CCJ949" t="e" cm="1">
        <f t="array" ref="CCJ949">_xlfn.LET(_xlpm.bounds,CBK949:CBL949,_xlpm.mets,$E$2:$CBJ$2,_xlpm.coeffs,_xlfn.ANCHORARRAY(Sheet2!A9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0" spans="1:927 1033:1050 2091:2116" x14ac:dyDescent="0.15">
      <c r="A950" t="s">
        <v>15406</v>
      </c>
      <c r="B950" t="s">
        <v>15407</v>
      </c>
      <c r="C950" t="str">
        <f>_xlfn.TEXTBEFORE(rxns[[#This Row],[id]],"_",-1)</f>
        <v>EX_glc__D</v>
      </c>
      <c r="D950" t="str">
        <f>_xlfn.TEXTAFTER(rxns[[#This Row],[id]],"_",-1)</f>
        <v>e</v>
      </c>
      <c r="UG950">
        <v>-1</v>
      </c>
      <c r="CBK950" s="1">
        <v>-5</v>
      </c>
      <c r="CBL950" s="1">
        <v>1000</v>
      </c>
      <c r="CBM950" t="s">
        <v>2155</v>
      </c>
      <c r="CBN950" t="s">
        <v>15018</v>
      </c>
      <c r="CBR950" t="s">
        <v>15408</v>
      </c>
      <c r="CBS950" t="s">
        <v>15408</v>
      </c>
      <c r="CCC950" t="s">
        <v>15020</v>
      </c>
      <c r="CCG950" s="9" t="str" cm="1">
        <f t="array" ref="CCG950">_xlfn.LET(_xlpm.bounds,CBK950:CBL950,_xlpm.mets,$E$2:$CBJ$2,_xlpm.coeffs,E950:CBJ9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e &lt;=&gt;</v>
      </c>
      <c r="CCH950" t="str">
        <f>SUBSTITUTE(SUBSTITUTE(rxns[[#This Row],[ec-code]],",","; "),"|","; ")</f>
        <v/>
      </c>
      <c r="CCI950" t="str" cm="1">
        <f t="array" ref="CCI950">"_"&amp;_xlfn.TEXTJOIN("_",TRUE,_xlfn.TOCOL(_xlfn.UNIQUE(_xlfn.TEXTAFTER(_xlfn.TEXTSPLIT(rxns[[#This Row],[rxn-equation]],," "),"_",-1,,,"")),3))&amp;"_"</f>
        <v>_e_</v>
      </c>
      <c r="CCJ950" t="e" cm="1">
        <f t="array" ref="CCJ950">_xlfn.LET(_xlpm.bounds,CBK950:CBL950,_xlpm.mets,$E$2:$CBJ$2,_xlpm.coeffs,_xlfn.ANCHORARRAY(Sheet2!A9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1" spans="1:927 1033:1050 2091:2116" x14ac:dyDescent="0.15">
      <c r="A951" t="s">
        <v>15409</v>
      </c>
      <c r="B951" t="s">
        <v>15410</v>
      </c>
      <c r="C951" t="str">
        <f>_xlfn.TEXTBEFORE(rxns[[#This Row],[id]],"_",-1)</f>
        <v>EX_man</v>
      </c>
      <c r="D951" t="str">
        <f>_xlfn.TEXTAFTER(rxns[[#This Row],[id]],"_",-1)</f>
        <v>e</v>
      </c>
      <c r="ANG951">
        <v>-1</v>
      </c>
      <c r="CBK951" s="2">
        <v>0</v>
      </c>
      <c r="CBL951" s="1">
        <v>1000</v>
      </c>
      <c r="CBM951" t="s">
        <v>2155</v>
      </c>
      <c r="CBN951" t="s">
        <v>15018</v>
      </c>
      <c r="CBR951" t="s">
        <v>15411</v>
      </c>
      <c r="CBS951" t="s">
        <v>15411</v>
      </c>
      <c r="CCC951" t="s">
        <v>15020</v>
      </c>
      <c r="CCG951" s="9" t="str" cm="1">
        <f t="array" ref="CCG951">_xlfn.LET(_xlpm.bounds,CBK951:CBL951,_xlpm.mets,$E$2:$CBJ$2,_xlpm.coeffs,E951:CBJ9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an_e --&gt; </v>
      </c>
      <c r="CCH951" t="str">
        <f>SUBSTITUTE(SUBSTITUTE(rxns[[#This Row],[ec-code]],",","; "),"|","; ")</f>
        <v/>
      </c>
      <c r="CCI951" t="str" cm="1">
        <f t="array" ref="CCI951">"_"&amp;_xlfn.TEXTJOIN("_",TRUE,_xlfn.TOCOL(_xlfn.UNIQUE(_xlfn.TEXTAFTER(_xlfn.TEXTSPLIT(rxns[[#This Row],[rxn-equation]],," "),"_",-1,,,"")),3))&amp;"_"</f>
        <v>_e_</v>
      </c>
      <c r="CCJ951" t="e" cm="1">
        <f t="array" ref="CCJ951">_xlfn.LET(_xlpm.bounds,CBK951:CBL951,_xlpm.mets,$E$2:$CBJ$2,_xlpm.coeffs,_xlfn.ANCHORARRAY(Sheet2!A9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2" spans="1:927 1033:1050 2091:2116" x14ac:dyDescent="0.15">
      <c r="A952" t="s">
        <v>15412</v>
      </c>
      <c r="B952" t="s">
        <v>15413</v>
      </c>
      <c r="C952" t="str">
        <f>_xlfn.TEXTBEFORE(rxns[[#This Row],[id]],"_",-1)</f>
        <v>EX_rib__D</v>
      </c>
      <c r="D952" t="str">
        <f>_xlfn.TEXTAFTER(rxns[[#This Row],[id]],"_",-1)</f>
        <v>e</v>
      </c>
      <c r="ANH952">
        <v>-1</v>
      </c>
      <c r="CBK952" s="2">
        <v>0</v>
      </c>
      <c r="CBL952" s="1">
        <v>1000</v>
      </c>
      <c r="CBM952" t="s">
        <v>2155</v>
      </c>
      <c r="CBN952" t="s">
        <v>15018</v>
      </c>
      <c r="CBR952" t="s">
        <v>15414</v>
      </c>
      <c r="CBS952" t="s">
        <v>15414</v>
      </c>
      <c r="CCC952" t="s">
        <v>15020</v>
      </c>
      <c r="CCG952" s="9" t="str" cm="1">
        <f t="array" ref="CCG952">_xlfn.LET(_xlpm.bounds,CBK952:CBL952,_xlpm.mets,$E$2:$CBJ$2,_xlpm.coeffs,E952:CBJ9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rib__D_e --&gt; </v>
      </c>
      <c r="CCH952" t="str">
        <f>SUBSTITUTE(SUBSTITUTE(rxns[[#This Row],[ec-code]],",","; "),"|","; ")</f>
        <v/>
      </c>
      <c r="CCI952" t="str" cm="1">
        <f t="array" ref="CCI952">"_"&amp;_xlfn.TEXTJOIN("_",TRUE,_xlfn.TOCOL(_xlfn.UNIQUE(_xlfn.TEXTAFTER(_xlfn.TEXTSPLIT(rxns[[#This Row],[rxn-equation]],," "),"_",-1,,,"")),3))&amp;"_"</f>
        <v>_e_</v>
      </c>
      <c r="CCJ952" t="e" cm="1">
        <f t="array" ref="CCJ952">_xlfn.LET(_xlpm.bounds,CBK952:CBL952,_xlpm.mets,$E$2:$CBJ$2,_xlpm.coeffs,_xlfn.ANCHORARRAY(Sheet2!A9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3" spans="1:927 1033:1050 2091:2116" x14ac:dyDescent="0.15">
      <c r="A953" t="s">
        <v>15415</v>
      </c>
      <c r="B953" t="s">
        <v>15416</v>
      </c>
      <c r="C953" t="str">
        <f>_xlfn.TEXTBEFORE(rxns[[#This Row],[id]],"_",-1)</f>
        <v>SBTDt</v>
      </c>
      <c r="D953" t="str">
        <f>_xlfn.TEXTAFTER(rxns[[#This Row],[id]],"_",-1)</f>
        <v>c</v>
      </c>
      <c r="SE953">
        <v>1</v>
      </c>
      <c r="ANF953">
        <v>-1</v>
      </c>
      <c r="CBK953" s="1">
        <v>-1000</v>
      </c>
      <c r="CBL953" s="1">
        <v>1000</v>
      </c>
      <c r="CBM953" t="s">
        <v>2155</v>
      </c>
      <c r="CBN953" t="s">
        <v>14609</v>
      </c>
      <c r="CBR953" t="s">
        <v>15417</v>
      </c>
      <c r="CBS953" t="s">
        <v>15417</v>
      </c>
      <c r="CCC953" t="s">
        <v>14611</v>
      </c>
      <c r="CCG953" s="9" t="str" cm="1">
        <f t="array" ref="CCG953">_xlfn.LET(_xlpm.bounds,CBK953:CBL953,_xlpm.mets,$E$2:$CBJ$2,_xlpm.coeffs,E953:CBJ9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bt__D_e &lt;=&gt; sbt__D_c</v>
      </c>
      <c r="CCH953" t="str">
        <f>SUBSTITUTE(SUBSTITUTE(rxns[[#This Row],[ec-code]],",","; "),"|","; ")</f>
        <v/>
      </c>
      <c r="CCI953" t="str" cm="1">
        <f t="array" ref="CCI953">"_"&amp;_xlfn.TEXTJOIN("_",TRUE,_xlfn.TOCOL(_xlfn.UNIQUE(_xlfn.TEXTAFTER(_xlfn.TEXTSPLIT(rxns[[#This Row],[rxn-equation]],," "),"_",-1,,,"")),3))&amp;"_"</f>
        <v>_e_c_</v>
      </c>
      <c r="CCJ953" t="e" cm="1">
        <f t="array" ref="CCJ953">_xlfn.LET(_xlpm.bounds,CBK953:CBL953,_xlpm.mets,$E$2:$CBJ$2,_xlpm.coeffs,_xlfn.ANCHORARRAY(Sheet2!A9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4" spans="1:927 1033:1050 2091:2116" x14ac:dyDescent="0.15">
      <c r="A954" t="s">
        <v>15418</v>
      </c>
      <c r="B954" t="s">
        <v>15419</v>
      </c>
      <c r="C954" t="str">
        <f>_xlfn.TEXTBEFORE(rxns[[#This Row],[id]],"_",-1)</f>
        <v>EX_xyl__D</v>
      </c>
      <c r="D954" t="str">
        <f>_xlfn.TEXTAFTER(rxns[[#This Row],[id]],"_",-1)</f>
        <v>e</v>
      </c>
      <c r="ANI954">
        <v>-1</v>
      </c>
      <c r="CBK954" s="2">
        <v>0</v>
      </c>
      <c r="CBL954" s="1">
        <v>1000</v>
      </c>
      <c r="CBM954" t="s">
        <v>2155</v>
      </c>
      <c r="CBN954" t="s">
        <v>15018</v>
      </c>
      <c r="CBR954" t="s">
        <v>15420</v>
      </c>
      <c r="CBS954" t="s">
        <v>15420</v>
      </c>
      <c r="CCC954" t="s">
        <v>15020</v>
      </c>
      <c r="CCG954" s="9" t="str" cm="1">
        <f t="array" ref="CCG954">_xlfn.LET(_xlpm.bounds,CBK954:CBL954,_xlpm.mets,$E$2:$CBJ$2,_xlpm.coeffs,E954:CBJ9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yl__D_e --&gt; </v>
      </c>
      <c r="CCH954" t="str">
        <f>SUBSTITUTE(SUBSTITUTE(rxns[[#This Row],[ec-code]],",","; "),"|","; ")</f>
        <v/>
      </c>
      <c r="CCI954" t="str" cm="1">
        <f t="array" ref="CCI954">"_"&amp;_xlfn.TEXTJOIN("_",TRUE,_xlfn.TOCOL(_xlfn.UNIQUE(_xlfn.TEXTAFTER(_xlfn.TEXTSPLIT(rxns[[#This Row],[rxn-equation]],," "),"_",-1,,,"")),3))&amp;"_"</f>
        <v>_e_</v>
      </c>
      <c r="CCJ954" t="e" cm="1">
        <f t="array" ref="CCJ954">_xlfn.LET(_xlpm.bounds,CBK954:CBL954,_xlpm.mets,$E$2:$CBJ$2,_xlpm.coeffs,_xlfn.ANCHORARRAY(Sheet2!A9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5" spans="1:927 1033:1050 2091:2116" x14ac:dyDescent="0.15">
      <c r="A955" t="s">
        <v>15421</v>
      </c>
      <c r="B955" t="s">
        <v>15422</v>
      </c>
      <c r="C955" t="str">
        <f>_xlfn.TEXTBEFORE(rxns[[#This Row],[id]],"_",-1)</f>
        <v>XYLt_c</v>
      </c>
      <c r="D955" t="str">
        <f>_xlfn.TEXTAFTER(rxns[[#This Row],[id]],"_",-1)</f>
        <v>e</v>
      </c>
      <c r="ANI955">
        <v>-1</v>
      </c>
      <c r="ANJ955">
        <v>1</v>
      </c>
      <c r="CBK955" s="1">
        <v>-1000</v>
      </c>
      <c r="CBL955" s="1">
        <v>1000</v>
      </c>
      <c r="CBM955" t="s">
        <v>2155</v>
      </c>
      <c r="CBN955" t="s">
        <v>14609</v>
      </c>
      <c r="CBR955" t="s">
        <v>15423</v>
      </c>
      <c r="CBS955" t="s">
        <v>15423</v>
      </c>
      <c r="CCC955" t="s">
        <v>14611</v>
      </c>
      <c r="CCG955" s="9" t="str" cm="1">
        <f t="array" ref="CCG955">_xlfn.LET(_xlpm.bounds,CBK955:CBL955,_xlpm.mets,$E$2:$CBJ$2,_xlpm.coeffs,E955:CBJ9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yl__D_e &lt;=&gt; xyl__D_c</v>
      </c>
      <c r="CCH955" t="str">
        <f>SUBSTITUTE(SUBSTITUTE(rxns[[#This Row],[ec-code]],",","; "),"|","; ")</f>
        <v/>
      </c>
      <c r="CCI955" t="str" cm="1">
        <f t="array" ref="CCI955">"_"&amp;_xlfn.TEXTJOIN("_",TRUE,_xlfn.TOCOL(_xlfn.UNIQUE(_xlfn.TEXTAFTER(_xlfn.TEXTSPLIT(rxns[[#This Row],[rxn-equation]],," "),"_",-1,,,"")),3))&amp;"_"</f>
        <v>_e_c_</v>
      </c>
      <c r="CCJ955" t="e" cm="1">
        <f t="array" ref="CCJ955">_xlfn.LET(_xlpm.bounds,CBK955:CBL955,_xlpm.mets,$E$2:$CBJ$2,_xlpm.coeffs,_xlfn.ANCHORARRAY(Sheet2!A9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6" spans="1:927 1033:1050 2091:2116" x14ac:dyDescent="0.15">
      <c r="A956" t="s">
        <v>15424</v>
      </c>
      <c r="B956" t="s">
        <v>15425</v>
      </c>
      <c r="C956" t="str">
        <f>_xlfn.TEXTBEFORE(rxns[[#This Row],[id]],"_",-1)</f>
        <v>DADPt_c</v>
      </c>
      <c r="D956" t="str">
        <f>_xlfn.TEXTAFTER(rxns[[#This Row],[id]],"_",-1)</f>
        <v>n</v>
      </c>
      <c r="WT956">
        <v>-1</v>
      </c>
      <c r="AEP956">
        <v>1</v>
      </c>
      <c r="CBK956" s="1">
        <v>-1000</v>
      </c>
      <c r="CBL956" s="1">
        <v>1000</v>
      </c>
      <c r="CBM956" t="s">
        <v>2155</v>
      </c>
      <c r="CBN956" t="s">
        <v>14609</v>
      </c>
      <c r="CBR956" t="s">
        <v>15426</v>
      </c>
      <c r="CBS956" t="s">
        <v>15426</v>
      </c>
      <c r="CCC956" t="s">
        <v>14611</v>
      </c>
      <c r="CCG956" s="9" t="str" cm="1">
        <f t="array" ref="CCG956">_xlfn.LET(_xlpm.bounds,CBK956:CBL956,_xlpm.mets,$E$2:$CBJ$2,_xlpm.coeffs,E956:CBJ9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p_c &lt;=&gt; dadp_n</v>
      </c>
      <c r="CCH956" t="str">
        <f>SUBSTITUTE(SUBSTITUTE(rxns[[#This Row],[ec-code]],",","; "),"|","; ")</f>
        <v/>
      </c>
      <c r="CCI956" t="str" cm="1">
        <f t="array" ref="CCI956">"_"&amp;_xlfn.TEXTJOIN("_",TRUE,_xlfn.TOCOL(_xlfn.UNIQUE(_xlfn.TEXTAFTER(_xlfn.TEXTSPLIT(rxns[[#This Row],[rxn-equation]],," "),"_",-1,,,"")),3))&amp;"_"</f>
        <v>_c_n_</v>
      </c>
      <c r="CCJ956" t="e" cm="1">
        <f t="array" ref="CCJ956">_xlfn.LET(_xlpm.bounds,CBK956:CBL956,_xlpm.mets,$E$2:$CBJ$2,_xlpm.coeffs,_xlfn.ANCHORARRAY(Sheet2!A9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7" spans="1:927 1033:1050 2091:2116" x14ac:dyDescent="0.15">
      <c r="A957" t="s">
        <v>15427</v>
      </c>
      <c r="B957" t="s">
        <v>15428</v>
      </c>
      <c r="C957" t="str">
        <f>_xlfn.TEXTBEFORE(rxns[[#This Row],[id]],"_",-1)</f>
        <v>DCDPt_c</v>
      </c>
      <c r="D957" t="str">
        <f>_xlfn.TEXTAFTER(rxns[[#This Row],[id]],"_",-1)</f>
        <v>n</v>
      </c>
      <c r="ABP957">
        <v>-1</v>
      </c>
      <c r="AET957">
        <v>1</v>
      </c>
      <c r="CBK957" s="1">
        <v>-1000</v>
      </c>
      <c r="CBL957" s="1">
        <v>1000</v>
      </c>
      <c r="CBM957" t="s">
        <v>2155</v>
      </c>
      <c r="CBN957" t="s">
        <v>14609</v>
      </c>
      <c r="CBR957" t="s">
        <v>15429</v>
      </c>
      <c r="CBS957" t="s">
        <v>15429</v>
      </c>
      <c r="CCC957" t="s">
        <v>14611</v>
      </c>
      <c r="CCG957" s="9" t="str" cm="1">
        <f t="array" ref="CCG957">_xlfn.LET(_xlpm.bounds,CBK957:CBL957,_xlpm.mets,$E$2:$CBJ$2,_xlpm.coeffs,E957:CBJ9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dp_c &lt;=&gt; dcdp_n</v>
      </c>
      <c r="CCH957" t="str">
        <f>SUBSTITUTE(SUBSTITUTE(rxns[[#This Row],[ec-code]],",","; "),"|","; ")</f>
        <v/>
      </c>
      <c r="CCI957" t="str" cm="1">
        <f t="array" ref="CCI957">"_"&amp;_xlfn.TEXTJOIN("_",TRUE,_xlfn.TOCOL(_xlfn.UNIQUE(_xlfn.TEXTAFTER(_xlfn.TEXTSPLIT(rxns[[#This Row],[rxn-equation]],," "),"_",-1,,,"")),3))&amp;"_"</f>
        <v>_c_n_</v>
      </c>
      <c r="CCJ957" t="e" cm="1">
        <f t="array" ref="CCJ957">_xlfn.LET(_xlpm.bounds,CBK957:CBL957,_xlpm.mets,$E$2:$CBJ$2,_xlpm.coeffs,_xlfn.ANCHORARRAY(Sheet2!A9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8" spans="1:927 1033:1050 2091:2116" x14ac:dyDescent="0.15">
      <c r="A958" t="s">
        <v>15430</v>
      </c>
      <c r="B958" t="s">
        <v>15431</v>
      </c>
      <c r="C958" t="str">
        <f>_xlfn.TEXTBEFORE(rxns[[#This Row],[id]],"_",-1)</f>
        <v>ATPHs</v>
      </c>
      <c r="D958" t="str">
        <f>_xlfn.TEXTAFTER(rxns[[#This Row],[id]],"_",-1)</f>
        <v>c</v>
      </c>
      <c r="G958">
        <v>-1</v>
      </c>
      <c r="O958">
        <v>-1</v>
      </c>
      <c r="EL958">
        <v>1</v>
      </c>
      <c r="HV958">
        <v>-1</v>
      </c>
      <c r="ABS958">
        <v>1</v>
      </c>
      <c r="CBK958" s="2">
        <v>0</v>
      </c>
      <c r="CBL958" s="1">
        <v>1000</v>
      </c>
      <c r="CBM958" t="s">
        <v>2155</v>
      </c>
      <c r="CBN958" t="s">
        <v>11381</v>
      </c>
      <c r="CBR958" t="s">
        <v>15432</v>
      </c>
      <c r="CBS958" t="s">
        <v>15432</v>
      </c>
      <c r="CBX958" t="s">
        <v>15433</v>
      </c>
      <c r="CBY958" t="s">
        <v>15434</v>
      </c>
      <c r="CCC958" t="s">
        <v>11555</v>
      </c>
      <c r="CCG958" s="9" t="str" cm="1">
        <f t="array" ref="CCG958">_xlfn.LET(_xlpm.bounds,CBK958:CBL958,_xlpm.mets,$E$2:$CBJ$2,_xlpm.coeffs,E958:CBJ9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h2o_c --&gt;  itp_c + nh4_c</v>
      </c>
      <c r="CCH958" t="str">
        <f>SUBSTITUTE(SUBSTITUTE(rxns[[#This Row],[ec-code]],",","; "),"|","; ")</f>
        <v>3.5.4.18</v>
      </c>
      <c r="CCI958" t="str" cm="1">
        <f t="array" ref="CCI958">"_"&amp;_xlfn.TEXTJOIN("_",TRUE,_xlfn.TOCOL(_xlfn.UNIQUE(_xlfn.TEXTAFTER(_xlfn.TEXTSPLIT(rxns[[#This Row],[rxn-equation]],," "),"_",-1,,,"")),3))&amp;"_"</f>
        <v>_c_</v>
      </c>
      <c r="CCJ958" t="e" cm="1">
        <f t="array" ref="CCJ958">_xlfn.LET(_xlpm.bounds,CBK958:CBL958,_xlpm.mets,$E$2:$CBJ$2,_xlpm.coeffs,_xlfn.ANCHORARRAY(Sheet2!A9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59" spans="1:927 1033:1050 2091:2116" x14ac:dyDescent="0.15">
      <c r="A959" t="s">
        <v>15435</v>
      </c>
      <c r="B959" t="s">
        <v>15436</v>
      </c>
      <c r="C959" t="str">
        <f>_xlfn.TEXTBEFORE(rxns[[#This Row],[id]],"_",-1)</f>
        <v>NTPDA2</v>
      </c>
      <c r="D959" t="str">
        <f>_xlfn.TEXTAFTER(rxns[[#This Row],[id]],"_",-1)</f>
        <v>c</v>
      </c>
      <c r="G959">
        <v>-1</v>
      </c>
      <c r="O959">
        <v>-1</v>
      </c>
      <c r="EL959">
        <v>1</v>
      </c>
      <c r="WU959">
        <v>-1</v>
      </c>
      <c r="ABU959">
        <v>1</v>
      </c>
      <c r="CBK959" s="2">
        <v>0</v>
      </c>
      <c r="CBL959" s="1">
        <v>1000</v>
      </c>
      <c r="CBM959" t="s">
        <v>2155</v>
      </c>
      <c r="CBN959" t="s">
        <v>14523</v>
      </c>
      <c r="CBR959" t="s">
        <v>15437</v>
      </c>
      <c r="CBS959" t="s">
        <v>15437</v>
      </c>
      <c r="CBX959" t="s">
        <v>15438</v>
      </c>
      <c r="CCC959" t="s">
        <v>11555</v>
      </c>
      <c r="CCG959" s="9" t="str" cm="1">
        <f t="array" ref="CCG959">_xlfn.LET(_xlpm.bounds,CBK959:CBL959,_xlpm.mets,$E$2:$CBJ$2,_xlpm.coeffs,E959:CBJ9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tp_c + h_c + h2o_c --&gt;  ditp_c + nh4_c</v>
      </c>
      <c r="CCH959" t="str">
        <f>SUBSTITUTE(SUBSTITUTE(rxns[[#This Row],[ec-code]],",","; "),"|","; ")</f>
        <v>3.5.4.-</v>
      </c>
      <c r="CCI959" t="str" cm="1">
        <f t="array" ref="CCI959">"_"&amp;_xlfn.TEXTJOIN("_",TRUE,_xlfn.TOCOL(_xlfn.UNIQUE(_xlfn.TEXTAFTER(_xlfn.TEXTSPLIT(rxns[[#This Row],[rxn-equation]],," "),"_",-1,,,"")),3))&amp;"_"</f>
        <v>_c_</v>
      </c>
      <c r="CCJ959" t="e" cm="1">
        <f t="array" ref="CCJ959">_xlfn.LET(_xlpm.bounds,CBK959:CBL959,_xlpm.mets,$E$2:$CBJ$2,_xlpm.coeffs,_xlfn.ANCHORARRAY(Sheet2!A9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0" spans="1:927 1033:1050 2091:2116" x14ac:dyDescent="0.15">
      <c r="A960" t="s">
        <v>15439</v>
      </c>
      <c r="B960" t="s">
        <v>15440</v>
      </c>
      <c r="C960" t="str">
        <f>_xlfn.TEXTBEFORE(rxns[[#This Row],[id]],"_",-1)</f>
        <v>NDPDA1</v>
      </c>
      <c r="D960" t="str">
        <f>_xlfn.TEXTAFTER(rxns[[#This Row],[id]],"_",-1)</f>
        <v>c</v>
      </c>
      <c r="G960">
        <v>-1</v>
      </c>
      <c r="N960">
        <v>-1</v>
      </c>
      <c r="O960">
        <v>-1</v>
      </c>
      <c r="EL960">
        <v>1</v>
      </c>
      <c r="ABO960">
        <v>1</v>
      </c>
      <c r="CBK960" s="2">
        <v>0</v>
      </c>
      <c r="CBL960" s="1">
        <v>1000</v>
      </c>
      <c r="CBM960" t="s">
        <v>2155</v>
      </c>
      <c r="CBN960" t="s">
        <v>11381</v>
      </c>
      <c r="CBR960" t="s">
        <v>15441</v>
      </c>
      <c r="CBS960" t="s">
        <v>15441</v>
      </c>
      <c r="CBX960" t="s">
        <v>15442</v>
      </c>
      <c r="CBY960" t="s">
        <v>15443</v>
      </c>
      <c r="CCC960" t="s">
        <v>11555</v>
      </c>
      <c r="CCG960" s="9" t="str" cm="1">
        <f t="array" ref="CCG960">_xlfn.LET(_xlpm.bounds,CBK960:CBL960,_xlpm.mets,$E$2:$CBJ$2,_xlpm.coeffs,E960:CBJ9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+ h_c + h2o_c --&gt;  idp_c + nh4_c</v>
      </c>
      <c r="CCH960" t="str">
        <f>SUBSTITUTE(SUBSTITUTE(rxns[[#This Row],[ec-code]],",","; "),"|","; ")</f>
        <v>3.5.4.7</v>
      </c>
      <c r="CCI960" t="str" cm="1">
        <f t="array" ref="CCI960">"_"&amp;_xlfn.TEXTJOIN("_",TRUE,_xlfn.TOCOL(_xlfn.UNIQUE(_xlfn.TEXTAFTER(_xlfn.TEXTSPLIT(rxns[[#This Row],[rxn-equation]],," "),"_",-1,,,"")),3))&amp;"_"</f>
        <v>_c_</v>
      </c>
      <c r="CCJ960" t="e" cm="1">
        <f t="array" ref="CCJ960">_xlfn.LET(_xlpm.bounds,CBK960:CBL960,_xlpm.mets,$E$2:$CBJ$2,_xlpm.coeffs,_xlfn.ANCHORARRAY(Sheet2!A9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1" spans="1:1021 1051:1052 2091:2116" x14ac:dyDescent="0.15">
      <c r="A961" t="s">
        <v>15444</v>
      </c>
      <c r="B961" t="s">
        <v>15445</v>
      </c>
      <c r="C961" t="str">
        <f>_xlfn.TEXTBEFORE(rxns[[#This Row],[id]],"_",-1)</f>
        <v>NDPDA2</v>
      </c>
      <c r="D961" t="str">
        <f>_xlfn.TEXTAFTER(rxns[[#This Row],[id]],"_",-1)</f>
        <v>c</v>
      </c>
      <c r="G961">
        <v>-1</v>
      </c>
      <c r="O961">
        <v>-1</v>
      </c>
      <c r="EL961">
        <v>1</v>
      </c>
      <c r="WT961">
        <v>-1</v>
      </c>
      <c r="ABT961">
        <v>1</v>
      </c>
      <c r="CBK961" s="2">
        <v>0</v>
      </c>
      <c r="CBL961" s="1">
        <v>1000</v>
      </c>
      <c r="CBM961" t="s">
        <v>2155</v>
      </c>
      <c r="CBN961" t="s">
        <v>14523</v>
      </c>
      <c r="CBR961" t="s">
        <v>15446</v>
      </c>
      <c r="CBS961" t="s">
        <v>15446</v>
      </c>
      <c r="CBX961" t="s">
        <v>15438</v>
      </c>
      <c r="CCC961" t="s">
        <v>11555</v>
      </c>
      <c r="CCG961" s="9" t="str" cm="1">
        <f t="array" ref="CCG961">_xlfn.LET(_xlpm.bounds,CBK961:CBL961,_xlpm.mets,$E$2:$CBJ$2,_xlpm.coeffs,E961:CBJ9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p_c + h_c + h2o_c --&gt;  didp_c + nh4_c</v>
      </c>
      <c r="CCH961" t="str">
        <f>SUBSTITUTE(SUBSTITUTE(rxns[[#This Row],[ec-code]],",","; "),"|","; ")</f>
        <v>3.5.4.-</v>
      </c>
      <c r="CCI961" t="str" cm="1">
        <f t="array" ref="CCI961">"_"&amp;_xlfn.TEXTJOIN("_",TRUE,_xlfn.TOCOL(_xlfn.UNIQUE(_xlfn.TEXTAFTER(_xlfn.TEXTSPLIT(rxns[[#This Row],[rxn-equation]],," "),"_",-1,,,"")),3))&amp;"_"</f>
        <v>_c_</v>
      </c>
      <c r="CCJ961" t="e" cm="1">
        <f t="array" ref="CCJ961">_xlfn.LET(_xlpm.bounds,CBK961:CBL961,_xlpm.mets,$E$2:$CBJ$2,_xlpm.coeffs,_xlfn.ANCHORARRAY(Sheet2!A9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2" spans="1:1021 1051:1052 2091:2116" x14ac:dyDescent="0.15">
      <c r="A962" t="s">
        <v>15447</v>
      </c>
      <c r="B962" t="s">
        <v>15448</v>
      </c>
      <c r="C962" t="str">
        <f>_xlfn.TEXTBEFORE(rxns[[#This Row],[id]],"_",-1)</f>
        <v>DNADt_c</v>
      </c>
      <c r="D962" t="str">
        <f>_xlfn.TEXTAFTER(rxns[[#This Row],[id]],"_",-1)</f>
        <v>n</v>
      </c>
      <c r="AAX962">
        <v>-1</v>
      </c>
      <c r="AAY962">
        <v>1</v>
      </c>
      <c r="CBK962" s="1">
        <v>-1000</v>
      </c>
      <c r="CBL962" s="1">
        <v>1000</v>
      </c>
      <c r="CBM962" t="s">
        <v>2155</v>
      </c>
      <c r="CBN962" t="s">
        <v>14609</v>
      </c>
      <c r="CBR962" t="s">
        <v>15449</v>
      </c>
      <c r="CBS962" t="s">
        <v>15449</v>
      </c>
      <c r="CCC962" t="s">
        <v>14611</v>
      </c>
      <c r="CCG962" s="9" t="str" cm="1">
        <f t="array" ref="CCG962">_xlfn.LET(_xlpm.bounds,CBK962:CBL962,_xlpm.mets,$E$2:$CBJ$2,_xlpm.coeffs,E962:CBJ9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nad_c &lt;=&gt; dnad_n</v>
      </c>
      <c r="CCH962" t="str">
        <f>SUBSTITUTE(SUBSTITUTE(rxns[[#This Row],[ec-code]],",","; "),"|","; ")</f>
        <v/>
      </c>
      <c r="CCI962" t="str" cm="1">
        <f t="array" ref="CCI962">"_"&amp;_xlfn.TEXTJOIN("_",TRUE,_xlfn.TOCOL(_xlfn.UNIQUE(_xlfn.TEXTAFTER(_xlfn.TEXTSPLIT(rxns[[#This Row],[rxn-equation]],," "),"_",-1,,,"")),3))&amp;"_"</f>
        <v>_c_n_</v>
      </c>
      <c r="CCJ962" t="e" cm="1">
        <f t="array" ref="CCJ962">_xlfn.LET(_xlpm.bounds,CBK962:CBL962,_xlpm.mets,$E$2:$CBJ$2,_xlpm.coeffs,_xlfn.ANCHORARRAY(Sheet2!A9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3" spans="1:1021 1051:1052 2091:2116" x14ac:dyDescent="0.15">
      <c r="A963" t="s">
        <v>15450</v>
      </c>
      <c r="B963" t="s">
        <v>15451</v>
      </c>
      <c r="C963" t="str">
        <f>_xlfn.TEXTBEFORE(rxns[[#This Row],[id]],"_",-1)</f>
        <v>EX_dca</v>
      </c>
      <c r="D963" t="str">
        <f>_xlfn.TEXTAFTER(rxns[[#This Row],[id]],"_",-1)</f>
        <v>e</v>
      </c>
      <c r="ANK963">
        <v>-1</v>
      </c>
      <c r="CBK963" s="2">
        <v>0</v>
      </c>
      <c r="CBL963" s="1">
        <v>1000</v>
      </c>
      <c r="CBM963" t="s">
        <v>2155</v>
      </c>
      <c r="CBN963" t="s">
        <v>15018</v>
      </c>
      <c r="CBR963" t="s">
        <v>15452</v>
      </c>
      <c r="CBS963" t="s">
        <v>15452</v>
      </c>
      <c r="CCC963" t="s">
        <v>15020</v>
      </c>
      <c r="CCG963" s="9" t="str" cm="1">
        <f t="array" ref="CCG963">_xlfn.LET(_xlpm.bounds,CBK963:CBL963,_xlpm.mets,$E$2:$CBJ$2,_xlpm.coeffs,E963:CBJ9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ca_e --&gt; </v>
      </c>
      <c r="CCH963" t="str">
        <f>SUBSTITUTE(SUBSTITUTE(rxns[[#This Row],[ec-code]],",","; "),"|","; ")</f>
        <v/>
      </c>
      <c r="CCI963" t="str" cm="1">
        <f t="array" ref="CCI963">"_"&amp;_xlfn.TEXTJOIN("_",TRUE,_xlfn.TOCOL(_xlfn.UNIQUE(_xlfn.TEXTAFTER(_xlfn.TEXTSPLIT(rxns[[#This Row],[rxn-equation]],," "),"_",-1,,,"")),3))&amp;"_"</f>
        <v>_e_</v>
      </c>
      <c r="CCJ963" t="e" cm="1">
        <f t="array" ref="CCJ963">_xlfn.LET(_xlpm.bounds,CBK963:CBL963,_xlpm.mets,$E$2:$CBJ$2,_xlpm.coeffs,_xlfn.ANCHORARRAY(Sheet2!A9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4" spans="1:1021 1051:1052 2091:2116" x14ac:dyDescent="0.15">
      <c r="A964" t="s">
        <v>15453</v>
      </c>
      <c r="B964" t="s">
        <v>15454</v>
      </c>
      <c r="C964" t="str">
        <f>_xlfn.TEXTBEFORE(rxns[[#This Row],[id]],"_",-1)</f>
        <v>DADt_c</v>
      </c>
      <c r="D964" t="str">
        <f>_xlfn.TEXTAFTER(rxns[[#This Row],[id]],"_",-1)</f>
        <v>e</v>
      </c>
      <c r="SJ964">
        <v>1</v>
      </c>
      <c r="ALM964">
        <v>-1</v>
      </c>
      <c r="CBK964" s="2">
        <v>0</v>
      </c>
      <c r="CBL964" s="1">
        <v>1000</v>
      </c>
      <c r="CBM964" t="s">
        <v>2155</v>
      </c>
      <c r="CBN964" t="s">
        <v>14609</v>
      </c>
      <c r="CBR964" t="s">
        <v>15455</v>
      </c>
      <c r="CBS964" t="s">
        <v>15455</v>
      </c>
      <c r="CCC964" t="s">
        <v>14611</v>
      </c>
      <c r="CCG964" s="9" t="str" cm="1">
        <f t="array" ref="CCG964">_xlfn.LET(_xlpm.bounds,CBK964:CBL964,_xlpm.mets,$E$2:$CBJ$2,_xlpm.coeffs,E964:CBJ9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d_2_e --&gt;  dad_2_c</v>
      </c>
      <c r="CCH964" t="str">
        <f>SUBSTITUTE(SUBSTITUTE(rxns[[#This Row],[ec-code]],",","; "),"|","; ")</f>
        <v/>
      </c>
      <c r="CCI964" t="str" cm="1">
        <f t="array" ref="CCI964">"_"&amp;_xlfn.TEXTJOIN("_",TRUE,_xlfn.TOCOL(_xlfn.UNIQUE(_xlfn.TEXTAFTER(_xlfn.TEXTSPLIT(rxns[[#This Row],[rxn-equation]],," "),"_",-1,,,"")),3))&amp;"_"</f>
        <v>_e_c_</v>
      </c>
      <c r="CCJ964" t="e" cm="1">
        <f t="array" ref="CCJ964">_xlfn.LET(_xlpm.bounds,CBK964:CBL964,_xlpm.mets,$E$2:$CBJ$2,_xlpm.coeffs,_xlfn.ANCHORARRAY(Sheet2!A9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5" spans="1:1021 1051:1052 2091:2116" x14ac:dyDescent="0.15">
      <c r="A965" t="s">
        <v>15456</v>
      </c>
      <c r="B965" t="s">
        <v>15457</v>
      </c>
      <c r="C965" t="str">
        <f>_xlfn.TEXTBEFORE(rxns[[#This Row],[id]],"_",-1)</f>
        <v>DADK</v>
      </c>
      <c r="D965" t="str">
        <f>_xlfn.TEXTAFTER(rxns[[#This Row],[id]],"_",-1)</f>
        <v>c</v>
      </c>
      <c r="N965">
        <v>1</v>
      </c>
      <c r="FU965">
        <v>-1</v>
      </c>
      <c r="HV965">
        <v>-1</v>
      </c>
      <c r="WT965">
        <v>1</v>
      </c>
      <c r="CBK965" s="1">
        <v>-1000</v>
      </c>
      <c r="CBL965" s="1">
        <v>1000</v>
      </c>
      <c r="CBM965" t="s">
        <v>15458</v>
      </c>
      <c r="CBN965" t="s">
        <v>11381</v>
      </c>
      <c r="CBR965" t="s">
        <v>15459</v>
      </c>
      <c r="CBS965" t="s">
        <v>15459</v>
      </c>
      <c r="CBX965" t="s">
        <v>12059</v>
      </c>
      <c r="CBY965" t="s">
        <v>15460</v>
      </c>
      <c r="CCC965" t="s">
        <v>11555</v>
      </c>
      <c r="CCG965" s="9" t="str" cm="1">
        <f t="array" ref="CCG965">_xlfn.LET(_xlpm.bounds,CBK965:CBL965,_xlpm.mets,$E$2:$CBJ$2,_xlpm.coeffs,E965:CBJ9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amp_c &lt;=&gt; adp_c + dadp_c</v>
      </c>
      <c r="CCH965" t="str">
        <f>SUBSTITUTE(SUBSTITUTE(rxns[[#This Row],[ec-code]],",","; "),"|","; ")</f>
        <v>2.7.4.3</v>
      </c>
      <c r="CCI965" t="str" cm="1">
        <f t="array" ref="CCI965">"_"&amp;_xlfn.TEXTJOIN("_",TRUE,_xlfn.TOCOL(_xlfn.UNIQUE(_xlfn.TEXTAFTER(_xlfn.TEXTSPLIT(rxns[[#This Row],[rxn-equation]],," "),"_",-1,,,"")),3))&amp;"_"</f>
        <v>_c_</v>
      </c>
      <c r="CCJ965" t="e" cm="1">
        <f t="array" ref="CCJ965">_xlfn.LET(_xlpm.bounds,CBK965:CBL965,_xlpm.mets,$E$2:$CBJ$2,_xlpm.coeffs,_xlfn.ANCHORARRAY(Sheet2!A9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6" spans="1:1021 1051:1052 2091:2116" x14ac:dyDescent="0.15">
      <c r="A966" t="s">
        <v>15461</v>
      </c>
      <c r="B966" t="s">
        <v>15462</v>
      </c>
      <c r="C966" t="str">
        <f>_xlfn.TEXTBEFORE(rxns[[#This Row],[id]],"_",-1)</f>
        <v>EX_dcyt</v>
      </c>
      <c r="D966" t="str">
        <f>_xlfn.TEXTAFTER(rxns[[#This Row],[id]],"_",-1)</f>
        <v>e</v>
      </c>
      <c r="ANL966">
        <v>-1</v>
      </c>
      <c r="CBK966" s="2">
        <v>0</v>
      </c>
      <c r="CBL966" s="1">
        <v>1000</v>
      </c>
      <c r="CBM966" t="s">
        <v>2155</v>
      </c>
      <c r="CBN966" t="s">
        <v>15018</v>
      </c>
      <c r="CBR966" t="s">
        <v>15463</v>
      </c>
      <c r="CBS966" t="s">
        <v>15463</v>
      </c>
      <c r="CCC966" t="s">
        <v>15020</v>
      </c>
      <c r="CCG966" s="9" t="str" cm="1">
        <f t="array" ref="CCG966">_xlfn.LET(_xlpm.bounds,CBK966:CBL966,_xlpm.mets,$E$2:$CBJ$2,_xlpm.coeffs,E966:CBJ9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cyt_e --&gt; </v>
      </c>
      <c r="CCH966" t="str">
        <f>SUBSTITUTE(SUBSTITUTE(rxns[[#This Row],[ec-code]],",","; "),"|","; ")</f>
        <v/>
      </c>
      <c r="CCI966" t="str" cm="1">
        <f t="array" ref="CCI966">"_"&amp;_xlfn.TEXTJOIN("_",TRUE,_xlfn.TOCOL(_xlfn.UNIQUE(_xlfn.TEXTAFTER(_xlfn.TEXTSPLIT(rxns[[#This Row],[rxn-equation]],," "),"_",-1,,,"")),3))&amp;"_"</f>
        <v>_e_</v>
      </c>
      <c r="CCJ966" t="e" cm="1">
        <f t="array" ref="CCJ966">_xlfn.LET(_xlpm.bounds,CBK966:CBL966,_xlpm.mets,$E$2:$CBJ$2,_xlpm.coeffs,_xlfn.ANCHORARRAY(Sheet2!A9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7" spans="1:1021 1051:1052 2091:2116" x14ac:dyDescent="0.15">
      <c r="A967" t="s">
        <v>15464</v>
      </c>
      <c r="B967" t="s">
        <v>15465</v>
      </c>
      <c r="C967" t="str">
        <f>_xlfn.TEXTBEFORE(rxns[[#This Row],[id]],"_",-1)</f>
        <v>DCYTt_c</v>
      </c>
      <c r="D967" t="str">
        <f>_xlfn.TEXTAFTER(rxns[[#This Row],[id]],"_",-1)</f>
        <v>e</v>
      </c>
      <c r="SL967">
        <v>1</v>
      </c>
      <c r="ANL967">
        <v>-1</v>
      </c>
      <c r="CBK967" s="2">
        <v>0</v>
      </c>
      <c r="CBL967" s="1">
        <v>1000</v>
      </c>
      <c r="CBM967" t="s">
        <v>2155</v>
      </c>
      <c r="CBN967" t="s">
        <v>14609</v>
      </c>
      <c r="CBR967" t="s">
        <v>15466</v>
      </c>
      <c r="CBS967" t="s">
        <v>15466</v>
      </c>
      <c r="CCC967" t="s">
        <v>14611</v>
      </c>
      <c r="CCG967" s="9" t="str" cm="1">
        <f t="array" ref="CCG967">_xlfn.LET(_xlpm.bounds,CBK967:CBL967,_xlpm.mets,$E$2:$CBJ$2,_xlpm.coeffs,E967:CBJ9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yt_e --&gt;  dcyt_c</v>
      </c>
      <c r="CCH967" t="str">
        <f>SUBSTITUTE(SUBSTITUTE(rxns[[#This Row],[ec-code]],",","; "),"|","; ")</f>
        <v/>
      </c>
      <c r="CCI967" t="str" cm="1">
        <f t="array" ref="CCI967">"_"&amp;_xlfn.TEXTJOIN("_",TRUE,_xlfn.TOCOL(_xlfn.UNIQUE(_xlfn.TEXTAFTER(_xlfn.TEXTSPLIT(rxns[[#This Row],[rxn-equation]],," "),"_",-1,,,"")),3))&amp;"_"</f>
        <v>_e_c_</v>
      </c>
      <c r="CCJ967" t="e" cm="1">
        <f t="array" ref="CCJ967">_xlfn.LET(_xlpm.bounds,CBK967:CBL967,_xlpm.mets,$E$2:$CBJ$2,_xlpm.coeffs,_xlfn.ANCHORARRAY(Sheet2!A9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8" spans="1:1021 1051:1052 2091:2116" x14ac:dyDescent="0.15">
      <c r="A968" t="s">
        <v>15467</v>
      </c>
      <c r="B968" t="s">
        <v>15468</v>
      </c>
      <c r="C968" t="str">
        <f>_xlfn.TEXTBEFORE(rxns[[#This Row],[id]],"_",-1)</f>
        <v>DGSNt_c</v>
      </c>
      <c r="D968" t="str">
        <f>_xlfn.TEXTAFTER(rxns[[#This Row],[id]],"_",-1)</f>
        <v>e</v>
      </c>
      <c r="ALN968">
        <v>-1</v>
      </c>
      <c r="AMG968">
        <v>1</v>
      </c>
      <c r="CBK968" s="2">
        <v>0</v>
      </c>
      <c r="CBL968" s="1">
        <v>1000</v>
      </c>
      <c r="CBM968" t="s">
        <v>2155</v>
      </c>
      <c r="CBN968" t="s">
        <v>14609</v>
      </c>
      <c r="CBR968" t="s">
        <v>15469</v>
      </c>
      <c r="CBS968" t="s">
        <v>15469</v>
      </c>
      <c r="CCC968" t="s">
        <v>14611</v>
      </c>
      <c r="CCG968" s="9" t="str" cm="1">
        <f t="array" ref="CCG968">_xlfn.LET(_xlpm.bounds,CBK968:CBL968,_xlpm.mets,$E$2:$CBJ$2,_xlpm.coeffs,E968:CBJ9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sn_e --&gt;  dgsn_c</v>
      </c>
      <c r="CCH968" t="str">
        <f>SUBSTITUTE(SUBSTITUTE(rxns[[#This Row],[ec-code]],",","; "),"|","; ")</f>
        <v/>
      </c>
      <c r="CCI968" t="str" cm="1">
        <f t="array" ref="CCI968">"_"&amp;_xlfn.TEXTJOIN("_",TRUE,_xlfn.TOCOL(_xlfn.UNIQUE(_xlfn.TEXTAFTER(_xlfn.TEXTSPLIT(rxns[[#This Row],[rxn-equation]],," "),"_",-1,,,"")),3))&amp;"_"</f>
        <v>_e_c_</v>
      </c>
      <c r="CCJ968" t="e" cm="1">
        <f t="array" ref="CCJ968">_xlfn.LET(_xlpm.bounds,CBK968:CBL968,_xlpm.mets,$E$2:$CBJ$2,_xlpm.coeffs,_xlfn.ANCHORARRAY(Sheet2!A9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69" spans="1:1021 1051:1052 2091:2116" x14ac:dyDescent="0.15">
      <c r="A969" t="s">
        <v>15470</v>
      </c>
      <c r="B969" t="s">
        <v>15471</v>
      </c>
      <c r="C969" t="str">
        <f>_xlfn.TEXTBEFORE(rxns[[#This Row],[id]],"_",-1)</f>
        <v>DINt_c</v>
      </c>
      <c r="D969" t="str">
        <f>_xlfn.TEXTAFTER(rxns[[#This Row],[id]],"_",-1)</f>
        <v>e</v>
      </c>
      <c r="SK969">
        <v>1</v>
      </c>
      <c r="ALO969">
        <v>-1</v>
      </c>
      <c r="CBK969" s="2">
        <v>0</v>
      </c>
      <c r="CBL969" s="1">
        <v>1000</v>
      </c>
      <c r="CBM969" t="s">
        <v>2155</v>
      </c>
      <c r="CBN969" t="s">
        <v>14609</v>
      </c>
      <c r="CBR969" t="s">
        <v>15472</v>
      </c>
      <c r="CBS969" t="s">
        <v>15472</v>
      </c>
      <c r="CCC969" t="s">
        <v>14611</v>
      </c>
      <c r="CCG969" s="9" t="str" cm="1">
        <f t="array" ref="CCG969">_xlfn.LET(_xlpm.bounds,CBK969:CBL969,_xlpm.mets,$E$2:$CBJ$2,_xlpm.coeffs,E969:CBJ9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in_e --&gt;  din_c</v>
      </c>
      <c r="CCH969" t="str">
        <f>SUBSTITUTE(SUBSTITUTE(rxns[[#This Row],[ec-code]],",","; "),"|","; ")</f>
        <v/>
      </c>
      <c r="CCI969" t="str" cm="1">
        <f t="array" ref="CCI969">"_"&amp;_xlfn.TEXTJOIN("_",TRUE,_xlfn.TOCOL(_xlfn.UNIQUE(_xlfn.TEXTAFTER(_xlfn.TEXTSPLIT(rxns[[#This Row],[rxn-equation]],," "),"_",-1,,,"")),3))&amp;"_"</f>
        <v>_e_c_</v>
      </c>
      <c r="CCJ969" t="e" cm="1">
        <f t="array" ref="CCJ969">_xlfn.LET(_xlpm.bounds,CBK969:CBL969,_xlpm.mets,$E$2:$CBJ$2,_xlpm.coeffs,_xlfn.ANCHORARRAY(Sheet2!A9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0" spans="1:1021 1051:1052 2091:2116" x14ac:dyDescent="0.15">
      <c r="A970" t="s">
        <v>15473</v>
      </c>
      <c r="B970" t="s">
        <v>15474</v>
      </c>
      <c r="C970" t="str">
        <f>_xlfn.TEXTBEFORE(rxns[[#This Row],[id]],"_",-1)</f>
        <v>DURIK1</v>
      </c>
      <c r="D970" t="str">
        <f>_xlfn.TEXTAFTER(rxns[[#This Row],[id]],"_",-1)</f>
        <v>c</v>
      </c>
      <c r="G970">
        <v>1</v>
      </c>
      <c r="N970">
        <v>1</v>
      </c>
      <c r="HV970">
        <v>-1</v>
      </c>
      <c r="SG970">
        <v>1</v>
      </c>
      <c r="SM970">
        <v>-1</v>
      </c>
      <c r="CBK970" s="2">
        <v>0</v>
      </c>
      <c r="CBL970" s="1">
        <v>1000</v>
      </c>
      <c r="CBM970" t="s">
        <v>2155</v>
      </c>
      <c r="CBN970" t="s">
        <v>12292</v>
      </c>
      <c r="CBR970" t="s">
        <v>15475</v>
      </c>
      <c r="CBS970" t="s">
        <v>15475</v>
      </c>
      <c r="CBX970" t="s">
        <v>15476</v>
      </c>
      <c r="CBY970" t="s">
        <v>15477</v>
      </c>
      <c r="CCC970" t="s">
        <v>11555</v>
      </c>
      <c r="CCG970" s="9" t="str" cm="1">
        <f t="array" ref="CCG970">_xlfn.LET(_xlpm.bounds,CBK970:CBL970,_xlpm.mets,$E$2:$CBJ$2,_xlpm.coeffs,E970:CBJ9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uri_c --&gt;  adp_c + dump_c + h_c</v>
      </c>
      <c r="CCH970" t="str">
        <f>SUBSTITUTE(SUBSTITUTE(rxns[[#This Row],[ec-code]],",","; "),"|","; ")</f>
        <v>2.7.1.21</v>
      </c>
      <c r="CCI970" t="str" cm="1">
        <f t="array" ref="CCI970">"_"&amp;_xlfn.TEXTJOIN("_",TRUE,_xlfn.TOCOL(_xlfn.UNIQUE(_xlfn.TEXTAFTER(_xlfn.TEXTSPLIT(rxns[[#This Row],[rxn-equation]],," "),"_",-1,,,"")),3))&amp;"_"</f>
        <v>_c_</v>
      </c>
      <c r="CCJ970" t="e" cm="1">
        <f t="array" ref="CCJ970">_xlfn.LET(_xlpm.bounds,CBK970:CBL970,_xlpm.mets,$E$2:$CBJ$2,_xlpm.coeffs,_xlfn.ANCHORARRAY(Sheet2!A9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1" spans="1:1021 1051:1052 2091:2116" x14ac:dyDescent="0.15">
      <c r="A971" t="s">
        <v>15478</v>
      </c>
      <c r="B971" t="s">
        <v>15479</v>
      </c>
      <c r="C971" t="str">
        <f>_xlfn.TEXTBEFORE(rxns[[#This Row],[id]],"_",-1)</f>
        <v>DURIt_c</v>
      </c>
      <c r="D971" t="str">
        <f>_xlfn.TEXTAFTER(rxns[[#This Row],[id]],"_",-1)</f>
        <v>e</v>
      </c>
      <c r="SM971">
        <v>1</v>
      </c>
      <c r="ALP971">
        <v>-1</v>
      </c>
      <c r="CBK971" s="2">
        <v>0</v>
      </c>
      <c r="CBL971" s="1">
        <v>1000</v>
      </c>
      <c r="CBM971" t="s">
        <v>2155</v>
      </c>
      <c r="CBN971" t="s">
        <v>14609</v>
      </c>
      <c r="CBR971" t="s">
        <v>15480</v>
      </c>
      <c r="CBS971" t="s">
        <v>15480</v>
      </c>
      <c r="CCC971" t="s">
        <v>14611</v>
      </c>
      <c r="CCG971" s="9" t="str" cm="1">
        <f t="array" ref="CCG971">_xlfn.LET(_xlpm.bounds,CBK971:CBL971,_xlpm.mets,$E$2:$CBJ$2,_xlpm.coeffs,E971:CBJ9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ri_e --&gt;  duri_c</v>
      </c>
      <c r="CCH971" t="str">
        <f>SUBSTITUTE(SUBSTITUTE(rxns[[#This Row],[ec-code]],",","; "),"|","; ")</f>
        <v/>
      </c>
      <c r="CCI971" t="str" cm="1">
        <f t="array" ref="CCI971">"_"&amp;_xlfn.TEXTJOIN("_",TRUE,_xlfn.TOCOL(_xlfn.UNIQUE(_xlfn.TEXTAFTER(_xlfn.TEXTSPLIT(rxns[[#This Row],[rxn-equation]],," "),"_",-1,,,"")),3))&amp;"_"</f>
        <v>_e_c_</v>
      </c>
      <c r="CCJ971" t="e" cm="1">
        <f t="array" ref="CCJ971">_xlfn.LET(_xlpm.bounds,CBK971:CBL971,_xlpm.mets,$E$2:$CBJ$2,_xlpm.coeffs,_xlfn.ANCHORARRAY(Sheet2!A9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2" spans="1:1021 1051:1052 2091:2116" x14ac:dyDescent="0.15">
      <c r="A972" t="s">
        <v>15481</v>
      </c>
      <c r="B972" t="s">
        <v>15482</v>
      </c>
      <c r="C972" t="str">
        <f>_xlfn.TEXTBEFORE(rxns[[#This Row],[id]],"_",-1)</f>
        <v>DPCOAK</v>
      </c>
      <c r="D972" t="str">
        <f>_xlfn.TEXTAFTER(rxns[[#This Row],[id]],"_",-1)</f>
        <v>c</v>
      </c>
      <c r="G972">
        <v>1</v>
      </c>
      <c r="N972">
        <v>1</v>
      </c>
      <c r="HV972">
        <v>-1</v>
      </c>
      <c r="JL972">
        <v>1</v>
      </c>
      <c r="ACC972">
        <v>-1</v>
      </c>
      <c r="CBK972" s="2">
        <v>0</v>
      </c>
      <c r="CBL972" s="1">
        <v>1000</v>
      </c>
      <c r="CBM972" t="s">
        <v>15483</v>
      </c>
      <c r="CBN972" t="s">
        <v>11637</v>
      </c>
      <c r="CBR972" t="s">
        <v>15484</v>
      </c>
      <c r="CBS972" t="s">
        <v>15484</v>
      </c>
      <c r="CBX972" t="s">
        <v>15485</v>
      </c>
      <c r="CBY972" t="s">
        <v>15486</v>
      </c>
      <c r="CCC972" t="s">
        <v>11555</v>
      </c>
      <c r="CCG972" s="9" t="str" cm="1">
        <f t="array" ref="CCG972">_xlfn.LET(_xlpm.bounds,CBK972:CBL972,_xlpm.mets,$E$2:$CBJ$2,_xlpm.coeffs,E972:CBJ9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pcoa_c --&gt;  adp_c + coa_c + h_c</v>
      </c>
      <c r="CCH972" t="str">
        <f>SUBSTITUTE(SUBSTITUTE(rxns[[#This Row],[ec-code]],",","; "),"|","; ")</f>
        <v>2.7.1.24</v>
      </c>
      <c r="CCI972" t="str" cm="1">
        <f t="array" ref="CCI972">"_"&amp;_xlfn.TEXTJOIN("_",TRUE,_xlfn.TOCOL(_xlfn.UNIQUE(_xlfn.TEXTAFTER(_xlfn.TEXTSPLIT(rxns[[#This Row],[rxn-equation]],," "),"_",-1,,,"")),3))&amp;"_"</f>
        <v>_c_</v>
      </c>
      <c r="CCJ972" t="e" cm="1">
        <f t="array" ref="CCJ972">_xlfn.LET(_xlpm.bounds,CBK972:CBL972,_xlpm.mets,$E$2:$CBJ$2,_xlpm.coeffs,_xlfn.ANCHORARRAY(Sheet2!A9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3" spans="1:1021 1051:1052 2091:2116" x14ac:dyDescent="0.15">
      <c r="A973" t="s">
        <v>15487</v>
      </c>
      <c r="B973" t="s">
        <v>15488</v>
      </c>
      <c r="C973" t="str">
        <f>_xlfn.TEXTBEFORE(rxns[[#This Row],[id]],"_",-1)</f>
        <v>DGDPt_c</v>
      </c>
      <c r="D973" t="str">
        <f>_xlfn.TEXTAFTER(rxns[[#This Row],[id]],"_",-1)</f>
        <v>n</v>
      </c>
      <c r="SN973">
        <v>-1</v>
      </c>
      <c r="AEU973">
        <v>1</v>
      </c>
      <c r="CBK973" s="1">
        <v>-1000</v>
      </c>
      <c r="CBL973" s="1">
        <v>1000</v>
      </c>
      <c r="CBM973" t="s">
        <v>2155</v>
      </c>
      <c r="CBN973" t="s">
        <v>14609</v>
      </c>
      <c r="CBR973" t="s">
        <v>15489</v>
      </c>
      <c r="CBS973" t="s">
        <v>15489</v>
      </c>
      <c r="CCC973" t="s">
        <v>14611</v>
      </c>
      <c r="CCG973" s="9" t="str" cm="1">
        <f t="array" ref="CCG973">_xlfn.LET(_xlpm.bounds,CBK973:CBL973,_xlpm.mets,$E$2:$CBJ$2,_xlpm.coeffs,E973:CBJ9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dp_c &lt;=&gt; dgdp_n</v>
      </c>
      <c r="CCH973" t="str">
        <f>SUBSTITUTE(SUBSTITUTE(rxns[[#This Row],[ec-code]],",","; "),"|","; ")</f>
        <v/>
      </c>
      <c r="CCI973" t="str" cm="1">
        <f t="array" ref="CCI973">"_"&amp;_xlfn.TEXTJOIN("_",TRUE,_xlfn.TOCOL(_xlfn.UNIQUE(_xlfn.TEXTAFTER(_xlfn.TEXTSPLIT(rxns[[#This Row],[rxn-equation]],," "),"_",-1,,,"")),3))&amp;"_"</f>
        <v>_c_n_</v>
      </c>
      <c r="CCJ973" t="e" cm="1">
        <f t="array" ref="CCJ973">_xlfn.LET(_xlpm.bounds,CBK973:CBL973,_xlpm.mets,$E$2:$CBJ$2,_xlpm.coeffs,_xlfn.ANCHORARRAY(Sheet2!A9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4" spans="1:1021 1051:1052 2091:2116" x14ac:dyDescent="0.15">
      <c r="A974" t="s">
        <v>15490</v>
      </c>
      <c r="B974" t="s">
        <v>15491</v>
      </c>
      <c r="C974" t="str">
        <f>_xlfn.TEXTBEFORE(rxns[[#This Row],[id]],"_",-1)</f>
        <v>DHNPTt_c</v>
      </c>
      <c r="D974" t="str">
        <f>_xlfn.TEXTAFTER(rxns[[#This Row],[id]],"_",-1)</f>
        <v>m</v>
      </c>
      <c r="MO974">
        <v>-1</v>
      </c>
      <c r="TA974">
        <v>1</v>
      </c>
      <c r="CBK974" s="1">
        <v>-1000</v>
      </c>
      <c r="CBL974" s="1">
        <v>1000</v>
      </c>
      <c r="CBM974" t="s">
        <v>2155</v>
      </c>
      <c r="CBN974" t="s">
        <v>14609</v>
      </c>
      <c r="CBR974" t="s">
        <v>15492</v>
      </c>
      <c r="CBS974" t="s">
        <v>15492</v>
      </c>
      <c r="CCC974" t="s">
        <v>14611</v>
      </c>
      <c r="CCG974" s="9" t="str" cm="1">
        <f t="array" ref="CCG974">_xlfn.LET(_xlpm.bounds,CBK974:CBL974,_xlpm.mets,$E$2:$CBJ$2,_xlpm.coeffs,E974:CBJ9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npt_c &lt;=&gt; dhnpt_m</v>
      </c>
      <c r="CCH974" t="str">
        <f>SUBSTITUTE(SUBSTITUTE(rxns[[#This Row],[ec-code]],",","; "),"|","; ")</f>
        <v/>
      </c>
      <c r="CCI974" t="str" cm="1">
        <f t="array" ref="CCI974">"_"&amp;_xlfn.TEXTJOIN("_",TRUE,_xlfn.TOCOL(_xlfn.UNIQUE(_xlfn.TEXTAFTER(_xlfn.TEXTSPLIT(rxns[[#This Row],[rxn-equation]],," "),"_",-1,,,"")),3))&amp;"_"</f>
        <v>_c_m_</v>
      </c>
      <c r="CCJ974" t="e" cm="1">
        <f t="array" ref="CCJ974">_xlfn.LET(_xlpm.bounds,CBK974:CBL974,_xlpm.mets,$E$2:$CBJ$2,_xlpm.coeffs,_xlfn.ANCHORARRAY(Sheet2!A9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5" spans="1:1021 1051:1052 2091:2116" x14ac:dyDescent="0.15">
      <c r="A975" t="s">
        <v>15493</v>
      </c>
      <c r="B975" t="s">
        <v>15494</v>
      </c>
      <c r="C975" t="str">
        <f>_xlfn.TEXTBEFORE(rxns[[#This Row],[id]],"_",-1)</f>
        <v>SPRMAT</v>
      </c>
      <c r="D975" t="str">
        <f>_xlfn.TEXTAFTER(rxns[[#This Row],[id]],"_",-1)</f>
        <v>c</v>
      </c>
      <c r="G975">
        <v>1</v>
      </c>
      <c r="JK975">
        <v>-1</v>
      </c>
      <c r="JL975">
        <v>1</v>
      </c>
      <c r="ADO975">
        <v>1</v>
      </c>
      <c r="ADP975">
        <v>-1</v>
      </c>
      <c r="CBK975" s="2">
        <v>0</v>
      </c>
      <c r="CBL975" s="1">
        <v>1000</v>
      </c>
      <c r="CBM975" t="s">
        <v>15495</v>
      </c>
      <c r="CBN975" t="s">
        <v>11960</v>
      </c>
      <c r="CBR975" t="s">
        <v>15496</v>
      </c>
      <c r="CBS975" t="s">
        <v>15496</v>
      </c>
      <c r="CBX975" t="s">
        <v>15497</v>
      </c>
      <c r="CBY975" t="s">
        <v>15498</v>
      </c>
      <c r="CCC975" t="s">
        <v>11555</v>
      </c>
      <c r="CCG975" s="9" t="str" cm="1">
        <f t="array" ref="CCG975">_xlfn.LET(_xlpm.bounds,CBK975:CBL975,_xlpm.mets,$E$2:$CBJ$2,_xlpm.coeffs,E975:CBJ9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sprm_c --&gt;  coa_c + h_c + N1sprm_c</v>
      </c>
      <c r="CCH975" t="str">
        <f>SUBSTITUTE(SUBSTITUTE(rxns[[#This Row],[ec-code]],",","; "),"|","; ")</f>
        <v>2.3.1.57</v>
      </c>
      <c r="CCI975" t="str" cm="1">
        <f t="array" ref="CCI975">"_"&amp;_xlfn.TEXTJOIN("_",TRUE,_xlfn.TOCOL(_xlfn.UNIQUE(_xlfn.TEXTAFTER(_xlfn.TEXTSPLIT(rxns[[#This Row],[rxn-equation]],," "),"_",-1,,,"")),3))&amp;"_"</f>
        <v>_c_</v>
      </c>
      <c r="CCJ975" t="e" cm="1">
        <f t="array" ref="CCJ975">_xlfn.LET(_xlpm.bounds,CBK975:CBL975,_xlpm.mets,$E$2:$CBJ$2,_xlpm.coeffs,_xlfn.ANCHORARRAY(Sheet2!A9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6" spans="1:1021 1051:1052 2091:2116" x14ac:dyDescent="0.15">
      <c r="A976" t="s">
        <v>15499</v>
      </c>
      <c r="B976" t="s">
        <v>15500</v>
      </c>
      <c r="C976" t="str">
        <f>_xlfn.TEXTBEFORE(rxns[[#This Row],[id]],"_",-1)</f>
        <v>DHFt_c</v>
      </c>
      <c r="D976" t="str">
        <f>_xlfn.TEXTAFTER(rxns[[#This Row],[id]],"_",-1)</f>
        <v>m</v>
      </c>
      <c r="SW976">
        <v>-1</v>
      </c>
      <c r="SY976">
        <v>1</v>
      </c>
      <c r="CBK976" s="1">
        <v>-1000</v>
      </c>
      <c r="CBL976" s="1">
        <v>1000</v>
      </c>
      <c r="CBM976" t="s">
        <v>2155</v>
      </c>
      <c r="CBN976" t="s">
        <v>14609</v>
      </c>
      <c r="CBR976" t="s">
        <v>15501</v>
      </c>
      <c r="CBS976" t="s">
        <v>15501</v>
      </c>
      <c r="CCC976" t="s">
        <v>14611</v>
      </c>
      <c r="CCG976" s="9" t="str" cm="1">
        <f t="array" ref="CCG976">_xlfn.LET(_xlpm.bounds,CBK976:CBL976,_xlpm.mets,$E$2:$CBJ$2,_xlpm.coeffs,E976:CBJ9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f_c &lt;=&gt; dhf_m</v>
      </c>
      <c r="CCH976" t="str">
        <f>SUBSTITUTE(SUBSTITUTE(rxns[[#This Row],[ec-code]],",","; "),"|","; ")</f>
        <v/>
      </c>
      <c r="CCI976" t="str" cm="1">
        <f t="array" ref="CCI976">"_"&amp;_xlfn.TEXTJOIN("_",TRUE,_xlfn.TOCOL(_xlfn.UNIQUE(_xlfn.TEXTAFTER(_xlfn.TEXTSPLIT(rxns[[#This Row],[rxn-equation]],," "),"_",-1,,,"")),3))&amp;"_"</f>
        <v>_c_m_</v>
      </c>
      <c r="CCJ976" t="e" cm="1">
        <f t="array" ref="CCJ976">_xlfn.LET(_xlpm.bounds,CBK976:CBL976,_xlpm.mets,$E$2:$CBJ$2,_xlpm.coeffs,_xlfn.ANCHORARRAY(Sheet2!A9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7" spans="1:894 1053:1058 2091:2116" x14ac:dyDescent="0.15">
      <c r="A977" t="s">
        <v>15502</v>
      </c>
      <c r="B977" t="s">
        <v>15503</v>
      </c>
      <c r="C977" t="str">
        <f>_xlfn.TEXTBEFORE(rxns[[#This Row],[id]],"_",-1)</f>
        <v>DNTPPA</v>
      </c>
      <c r="D977" t="str">
        <f>_xlfn.TEXTAFTER(rxns[[#This Row],[id]],"_",-1)</f>
        <v>c</v>
      </c>
      <c r="G977">
        <v>1</v>
      </c>
      <c r="O977">
        <v>-1</v>
      </c>
      <c r="KS977">
        <v>1</v>
      </c>
      <c r="MN977">
        <v>-1</v>
      </c>
      <c r="TC977">
        <v>1</v>
      </c>
      <c r="CBK977" s="2">
        <v>0</v>
      </c>
      <c r="CBL977" s="1">
        <v>1000</v>
      </c>
      <c r="CBM977" t="s">
        <v>15504</v>
      </c>
      <c r="CBN977" t="s">
        <v>11623</v>
      </c>
      <c r="CBR977" t="s">
        <v>15505</v>
      </c>
      <c r="CBS977" t="s">
        <v>15505</v>
      </c>
      <c r="CBX977" t="s">
        <v>15506</v>
      </c>
      <c r="CBY977" t="s">
        <v>15507</v>
      </c>
      <c r="CCC977" t="s">
        <v>11555</v>
      </c>
      <c r="CCG977" s="9" t="str" cm="1">
        <f t="array" ref="CCG977">_xlfn.LET(_xlpm.bounds,CBK977:CBL977,_xlpm.mets,$E$2:$CBJ$2,_xlpm.coeffs,E977:CBJ9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dt_c + h2o_c --&gt;  dhpmp_c + h_c + ppi_c</v>
      </c>
      <c r="CCH977" t="str">
        <f>SUBSTITUTE(SUBSTITUTE(rxns[[#This Row],[ec-code]],",","; "),"|","; ")</f>
        <v>3.6.1.67</v>
      </c>
      <c r="CCI977" t="str" cm="1">
        <f t="array" ref="CCI977">"_"&amp;_xlfn.TEXTJOIN("_",TRUE,_xlfn.TOCOL(_xlfn.UNIQUE(_xlfn.TEXTAFTER(_xlfn.TEXTSPLIT(rxns[[#This Row],[rxn-equation]],," "),"_",-1,,,"")),3))&amp;"_"</f>
        <v>_c_</v>
      </c>
      <c r="CCJ977" t="e" cm="1">
        <f t="array" ref="CCJ977">_xlfn.LET(_xlpm.bounds,CBK977:CBL977,_xlpm.mets,$E$2:$CBJ$2,_xlpm.coeffs,_xlfn.ANCHORARRAY(Sheet2!A9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8" spans="1:894 1053:1058 2091:2116" x14ac:dyDescent="0.15">
      <c r="A978" t="s">
        <v>15508</v>
      </c>
      <c r="B978" t="s">
        <v>15509</v>
      </c>
      <c r="C978" t="str">
        <f>_xlfn.TEXTBEFORE(rxns[[#This Row],[id]],"_",-1)</f>
        <v>DHPTt_c</v>
      </c>
      <c r="D978" t="str">
        <f>_xlfn.TEXTAFTER(rxns[[#This Row],[id]],"_",-1)</f>
        <v>m</v>
      </c>
      <c r="SZ978">
        <v>-1</v>
      </c>
      <c r="TF978">
        <v>1</v>
      </c>
      <c r="CBK978" s="1">
        <v>-1000</v>
      </c>
      <c r="CBL978" s="1">
        <v>1000</v>
      </c>
      <c r="CBM978" t="s">
        <v>2155</v>
      </c>
      <c r="CBN978" t="s">
        <v>14609</v>
      </c>
      <c r="CBR978" t="s">
        <v>15510</v>
      </c>
      <c r="CBS978" t="s">
        <v>15510</v>
      </c>
      <c r="CCC978" t="s">
        <v>14611</v>
      </c>
      <c r="CCG978" s="9" t="str" cm="1">
        <f t="array" ref="CCG978">_xlfn.LET(_xlpm.bounds,CBK978:CBL978,_xlpm.mets,$E$2:$CBJ$2,_xlpm.coeffs,E978:CBJ9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pt_c &lt;=&gt; dhpt_m</v>
      </c>
      <c r="CCH978" t="str">
        <f>SUBSTITUTE(SUBSTITUTE(rxns[[#This Row],[ec-code]],",","; "),"|","; ")</f>
        <v/>
      </c>
      <c r="CCI978" t="str" cm="1">
        <f t="array" ref="CCI978">"_"&amp;_xlfn.TEXTJOIN("_",TRUE,_xlfn.TOCOL(_xlfn.UNIQUE(_xlfn.TEXTAFTER(_xlfn.TEXTSPLIT(rxns[[#This Row],[rxn-equation]],," "),"_",-1,,,"")),3))&amp;"_"</f>
        <v>_c_m_</v>
      </c>
      <c r="CCJ978" t="e" cm="1">
        <f t="array" ref="CCJ978">_xlfn.LET(_xlpm.bounds,CBK978:CBL978,_xlpm.mets,$E$2:$CBJ$2,_xlpm.coeffs,_xlfn.ANCHORARRAY(Sheet2!A9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79" spans="1:894 1053:1058 2091:2116" x14ac:dyDescent="0.15">
      <c r="A979" t="s">
        <v>15511</v>
      </c>
      <c r="B979" t="s">
        <v>15512</v>
      </c>
      <c r="C979" t="str">
        <f>_xlfn.TEXTBEFORE(rxns[[#This Row],[id]],"_",-1)</f>
        <v>DHAPt_c</v>
      </c>
      <c r="D979" t="str">
        <f>_xlfn.TEXTAFTER(rxns[[#This Row],[id]],"_",-1)</f>
        <v>m</v>
      </c>
      <c r="SB979">
        <v>1</v>
      </c>
      <c r="WF979">
        <v>-1</v>
      </c>
      <c r="CBK979" s="1">
        <v>-1000</v>
      </c>
      <c r="CBL979" s="1">
        <v>1000</v>
      </c>
      <c r="CBM979" t="s">
        <v>2155</v>
      </c>
      <c r="CBN979" t="s">
        <v>14609</v>
      </c>
      <c r="CBR979" t="s">
        <v>15513</v>
      </c>
      <c r="CBS979" t="s">
        <v>15513</v>
      </c>
      <c r="CCC979" t="s">
        <v>14611</v>
      </c>
      <c r="CCG979" s="9" t="str" cm="1">
        <f t="array" ref="CCG979">_xlfn.LET(_xlpm.bounds,CBK979:CBL979,_xlpm.mets,$E$2:$CBJ$2,_xlpm.coeffs,E979:CBJ9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m &lt;=&gt; dhap_c</v>
      </c>
      <c r="CCH979" t="str">
        <f>SUBSTITUTE(SUBSTITUTE(rxns[[#This Row],[ec-code]],",","; "),"|","; ")</f>
        <v/>
      </c>
      <c r="CCI979" t="str" cm="1">
        <f t="array" ref="CCI979">"_"&amp;_xlfn.TEXTJOIN("_",TRUE,_xlfn.TOCOL(_xlfn.UNIQUE(_xlfn.TEXTAFTER(_xlfn.TEXTSPLIT(rxns[[#This Row],[rxn-equation]],," "),"_",-1,,,"")),3))&amp;"_"</f>
        <v>_m_c_</v>
      </c>
      <c r="CCJ979" t="e" cm="1">
        <f t="array" ref="CCJ979">_xlfn.LET(_xlpm.bounds,CBK979:CBL979,_xlpm.mets,$E$2:$CBJ$2,_xlpm.coeffs,_xlfn.ANCHORARRAY(Sheet2!A9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0" spans="1:894 1053:1058 2091:2116" x14ac:dyDescent="0.15">
      <c r="A980" t="s">
        <v>15514</v>
      </c>
      <c r="B980" t="s">
        <v>15515</v>
      </c>
      <c r="C980" t="str">
        <f>_xlfn.TEXTBEFORE(rxns[[#This Row],[id]],"_",-1)</f>
        <v>PPIt_c</v>
      </c>
      <c r="D980" t="str">
        <f>_xlfn.TEXTAFTER(rxns[[#This Row],[id]],"_",-1)</f>
        <v>x</v>
      </c>
      <c r="KS980">
        <v>-1</v>
      </c>
      <c r="UM980">
        <v>1</v>
      </c>
      <c r="CBK980" s="1">
        <v>-1000</v>
      </c>
      <c r="CBL980" s="1">
        <v>1000</v>
      </c>
      <c r="CBM980" t="s">
        <v>2155</v>
      </c>
      <c r="CBN980" t="s">
        <v>14609</v>
      </c>
      <c r="CBR980" t="s">
        <v>15516</v>
      </c>
      <c r="CBS980" t="s">
        <v>15516</v>
      </c>
      <c r="CCC980" t="s">
        <v>14611</v>
      </c>
      <c r="CCG980" s="9" t="str" cm="1">
        <f t="array" ref="CCG980">_xlfn.LET(_xlpm.bounds,CBK980:CBL980,_xlpm.mets,$E$2:$CBJ$2,_xlpm.coeffs,E980:CBJ9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x</v>
      </c>
      <c r="CCH980" t="str">
        <f>SUBSTITUTE(SUBSTITUTE(rxns[[#This Row],[ec-code]],",","; "),"|","; ")</f>
        <v/>
      </c>
      <c r="CCI980" t="str" cm="1">
        <f t="array" ref="CCI980">"_"&amp;_xlfn.TEXTJOIN("_",TRUE,_xlfn.TOCOL(_xlfn.UNIQUE(_xlfn.TEXTAFTER(_xlfn.TEXTSPLIT(rxns[[#This Row],[rxn-equation]],," "),"_",-1,,,"")),3))&amp;"_"</f>
        <v>_c_x_</v>
      </c>
      <c r="CCJ980" t="e" cm="1">
        <f t="array" ref="CCJ980">_xlfn.LET(_xlpm.bounds,CBK980:CBL980,_xlpm.mets,$E$2:$CBJ$2,_xlpm.coeffs,_xlfn.ANCHORARRAY(Sheet2!A9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1" spans="1:894 1053:1058 2091:2116" x14ac:dyDescent="0.15">
      <c r="A981" t="s">
        <v>15517</v>
      </c>
      <c r="B981" t="s">
        <v>15518</v>
      </c>
      <c r="C981" t="str">
        <f>_xlfn.TEXTBEFORE(rxns[[#This Row],[id]],"_",-1)</f>
        <v>DOLPt_c</v>
      </c>
      <c r="D981" t="str">
        <f>_xlfn.TEXTAFTER(rxns[[#This Row],[id]],"_",-1)</f>
        <v>r</v>
      </c>
      <c r="TT981">
        <v>-1</v>
      </c>
      <c r="TV981">
        <v>1</v>
      </c>
      <c r="CBK981" s="1">
        <v>-1000</v>
      </c>
      <c r="CBL981" s="1">
        <v>1000</v>
      </c>
      <c r="CBM981" t="s">
        <v>2155</v>
      </c>
      <c r="CBN981" t="s">
        <v>14609</v>
      </c>
      <c r="CBR981" t="s">
        <v>15519</v>
      </c>
      <c r="CBS981" t="s">
        <v>15519</v>
      </c>
      <c r="CCC981" t="s">
        <v>14611</v>
      </c>
      <c r="CCG981" s="9" t="str" cm="1">
        <f t="array" ref="CCG981">_xlfn.LET(_xlpm.bounds,CBK981:CBL981,_xlpm.mets,$E$2:$CBJ$2,_xlpm.coeffs,E981:CBJ9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&lt;=&gt; dolp_r</v>
      </c>
      <c r="CCH981" t="str">
        <f>SUBSTITUTE(SUBSTITUTE(rxns[[#This Row],[ec-code]],",","; "),"|","; ")</f>
        <v/>
      </c>
      <c r="CCI981" t="str" cm="1">
        <f t="array" ref="CCI981">"_"&amp;_xlfn.TEXTJOIN("_",TRUE,_xlfn.TOCOL(_xlfn.UNIQUE(_xlfn.TEXTAFTER(_xlfn.TEXTSPLIT(rxns[[#This Row],[rxn-equation]],," "),"_",-1,,,"")),3))&amp;"_"</f>
        <v>_c_r_</v>
      </c>
      <c r="CCJ981" t="e" cm="1">
        <f t="array" ref="CCJ981">_xlfn.LET(_xlpm.bounds,CBK981:CBL981,_xlpm.mets,$E$2:$CBJ$2,_xlpm.coeffs,_xlfn.ANCHORARRAY(Sheet2!A9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2" spans="1:894 1053:1058 2091:2116" x14ac:dyDescent="0.15">
      <c r="A982" t="s">
        <v>15520</v>
      </c>
      <c r="B982" t="s">
        <v>15521</v>
      </c>
      <c r="C982" t="str">
        <f>_xlfn.TEXTBEFORE(rxns[[#This Row],[id]],"_",-1)</f>
        <v>EX_dttp</v>
      </c>
      <c r="D982" t="str">
        <f>_xlfn.TEXTAFTER(rxns[[#This Row],[id]],"_",-1)</f>
        <v>e</v>
      </c>
      <c r="ANM982">
        <v>-1</v>
      </c>
      <c r="CBK982" s="2">
        <v>0</v>
      </c>
      <c r="CBL982" s="1">
        <v>1000</v>
      </c>
      <c r="CBM982" t="s">
        <v>2155</v>
      </c>
      <c r="CBN982" t="s">
        <v>15018</v>
      </c>
      <c r="CBR982" t="s">
        <v>15522</v>
      </c>
      <c r="CBS982" t="s">
        <v>15522</v>
      </c>
      <c r="CCC982" t="s">
        <v>15020</v>
      </c>
      <c r="CCG982" s="9" t="str" cm="1">
        <f t="array" ref="CCG982">_xlfn.LET(_xlpm.bounds,CBK982:CBL982,_xlpm.mets,$E$2:$CBJ$2,_xlpm.coeffs,E982:CBJ9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ttp_e --&gt; </v>
      </c>
      <c r="CCH982" t="str">
        <f>SUBSTITUTE(SUBSTITUTE(rxns[[#This Row],[ec-code]],",","; "),"|","; ")</f>
        <v/>
      </c>
      <c r="CCI982" t="str" cm="1">
        <f t="array" ref="CCI982">"_"&amp;_xlfn.TEXTJOIN("_",TRUE,_xlfn.TOCOL(_xlfn.UNIQUE(_xlfn.TEXTAFTER(_xlfn.TEXTSPLIT(rxns[[#This Row],[rxn-equation]],," "),"_",-1,,,"")),3))&amp;"_"</f>
        <v>_e_</v>
      </c>
      <c r="CCJ982" t="e" cm="1">
        <f t="array" ref="CCJ982">_xlfn.LET(_xlpm.bounds,CBK982:CBL982,_xlpm.mets,$E$2:$CBJ$2,_xlpm.coeffs,_xlfn.ANCHORARRAY(Sheet2!A9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3" spans="1:894 1053:1058 2091:2116" x14ac:dyDescent="0.15">
      <c r="A983" t="s">
        <v>15523</v>
      </c>
      <c r="B983" t="s">
        <v>15524</v>
      </c>
      <c r="C983" t="str">
        <f>_xlfn.TEXTBEFORE(rxns[[#This Row],[id]],"_",-1)</f>
        <v>DTTPt</v>
      </c>
      <c r="D983" t="str">
        <f>_xlfn.TEXTAFTER(rxns[[#This Row],[id]],"_",-1)</f>
        <v>c</v>
      </c>
      <c r="ABR983">
        <v>1</v>
      </c>
      <c r="ANM983">
        <v>-1</v>
      </c>
      <c r="CBK983" s="1">
        <v>-1000</v>
      </c>
      <c r="CBL983" s="1">
        <v>1000</v>
      </c>
      <c r="CBM983" t="s">
        <v>2155</v>
      </c>
      <c r="CBN983" t="s">
        <v>14609</v>
      </c>
      <c r="CBR983" t="s">
        <v>15525</v>
      </c>
      <c r="CBS983" t="s">
        <v>15525</v>
      </c>
      <c r="CCC983" t="s">
        <v>14611</v>
      </c>
      <c r="CCG983" s="9" t="str" cm="1">
        <f t="array" ref="CCG983">_xlfn.LET(_xlpm.bounds,CBK983:CBL983,_xlpm.mets,$E$2:$CBJ$2,_xlpm.coeffs,E983:CBJ9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ttp_e &lt;=&gt; dttp_c</v>
      </c>
      <c r="CCH983" t="str">
        <f>SUBSTITUTE(SUBSTITUTE(rxns[[#This Row],[ec-code]],",","; "),"|","; ")</f>
        <v/>
      </c>
      <c r="CCI983" t="str" cm="1">
        <f t="array" ref="CCI983">"_"&amp;_xlfn.TEXTJOIN("_",TRUE,_xlfn.TOCOL(_xlfn.UNIQUE(_xlfn.TEXTAFTER(_xlfn.TEXTSPLIT(rxns[[#This Row],[rxn-equation]],," "),"_",-1,,,"")),3))&amp;"_"</f>
        <v>_e_c_</v>
      </c>
      <c r="CCJ983" t="e" cm="1">
        <f t="array" ref="CCJ983">_xlfn.LET(_xlpm.bounds,CBK983:CBL983,_xlpm.mets,$E$2:$CBJ$2,_xlpm.coeffs,_xlfn.ANCHORARRAY(Sheet2!A9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4" spans="1:894 1053:1058 2091:2116" x14ac:dyDescent="0.15">
      <c r="A984" t="s">
        <v>15526</v>
      </c>
      <c r="B984" t="s">
        <v>15527</v>
      </c>
      <c r="C984" t="str">
        <f>_xlfn.TEXTBEFORE(rxns[[#This Row],[id]],"_",-1)</f>
        <v>DUDPt_c</v>
      </c>
      <c r="D984" t="str">
        <f>_xlfn.TEXTAFTER(rxns[[#This Row],[id]],"_",-1)</f>
        <v>n</v>
      </c>
      <c r="ABV984">
        <v>-1</v>
      </c>
      <c r="AHI984">
        <v>1</v>
      </c>
      <c r="CBK984" s="1">
        <v>-1000</v>
      </c>
      <c r="CBL984" s="1">
        <v>1000</v>
      </c>
      <c r="CBM984" t="s">
        <v>2155</v>
      </c>
      <c r="CBN984" t="s">
        <v>14609</v>
      </c>
      <c r="CBR984" t="s">
        <v>15528</v>
      </c>
      <c r="CBS984" t="s">
        <v>15528</v>
      </c>
      <c r="CCC984" t="s">
        <v>14611</v>
      </c>
      <c r="CCG984" s="9" t="str" cm="1">
        <f t="array" ref="CCG984">_xlfn.LET(_xlpm.bounds,CBK984:CBL984,_xlpm.mets,$E$2:$CBJ$2,_xlpm.coeffs,E984:CBJ9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dp_c &lt;=&gt; dudp_n</v>
      </c>
      <c r="CCH984" t="str">
        <f>SUBSTITUTE(SUBSTITUTE(rxns[[#This Row],[ec-code]],",","; "),"|","; ")</f>
        <v/>
      </c>
      <c r="CCI984" t="str" cm="1">
        <f t="array" ref="CCI984">"_"&amp;_xlfn.TEXTJOIN("_",TRUE,_xlfn.TOCOL(_xlfn.UNIQUE(_xlfn.TEXTAFTER(_xlfn.TEXTSPLIT(rxns[[#This Row],[rxn-equation]],," "),"_",-1,,,"")),3))&amp;"_"</f>
        <v>_c_n_</v>
      </c>
      <c r="CCJ984" t="e" cm="1">
        <f t="array" ref="CCJ984">_xlfn.LET(_xlpm.bounds,CBK984:CBL984,_xlpm.mets,$E$2:$CBJ$2,_xlpm.coeffs,_xlfn.ANCHORARRAY(Sheet2!A9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5" spans="1:894 1053:1058 2091:2116" x14ac:dyDescent="0.15">
      <c r="A985" t="s">
        <v>15529</v>
      </c>
      <c r="B985" t="s">
        <v>15530</v>
      </c>
      <c r="C985" t="str">
        <f>_xlfn.TEXTBEFORE(rxns[[#This Row],[id]],"_",-1)</f>
        <v>DUMPt_c</v>
      </c>
      <c r="D985" t="str">
        <f>_xlfn.TEXTAFTER(rxns[[#This Row],[id]],"_",-1)</f>
        <v>n</v>
      </c>
      <c r="SG985">
        <v>-1</v>
      </c>
      <c r="AHJ985">
        <v>1</v>
      </c>
      <c r="CBK985" s="1">
        <v>-1000</v>
      </c>
      <c r="CBL985" s="1">
        <v>1000</v>
      </c>
      <c r="CBM985" t="s">
        <v>2155</v>
      </c>
      <c r="CBN985" t="s">
        <v>14609</v>
      </c>
      <c r="CBR985" t="s">
        <v>15531</v>
      </c>
      <c r="CBS985" t="s">
        <v>15531</v>
      </c>
      <c r="CCC985" t="s">
        <v>14611</v>
      </c>
      <c r="CCG985" s="9" t="str" cm="1">
        <f t="array" ref="CCG985">_xlfn.LET(_xlpm.bounds,CBK985:CBL985,_xlpm.mets,$E$2:$CBJ$2,_xlpm.coeffs,E985:CBJ9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ump_c &lt;=&gt; dump_n</v>
      </c>
      <c r="CCH985" t="str">
        <f>SUBSTITUTE(SUBSTITUTE(rxns[[#This Row],[ec-code]],",","; "),"|","; ")</f>
        <v/>
      </c>
      <c r="CCI985" t="str" cm="1">
        <f t="array" ref="CCI985">"_"&amp;_xlfn.TEXTJOIN("_",TRUE,_xlfn.TOCOL(_xlfn.UNIQUE(_xlfn.TEXTAFTER(_xlfn.TEXTSPLIT(rxns[[#This Row],[rxn-equation]],," "),"_",-1,,,"")),3))&amp;"_"</f>
        <v>_c_n_</v>
      </c>
      <c r="CCJ985" t="e" cm="1">
        <f t="array" ref="CCJ985">_xlfn.LET(_xlpm.bounds,CBK985:CBL985,_xlpm.mets,$E$2:$CBJ$2,_xlpm.coeffs,_xlfn.ANCHORARRAY(Sheet2!A9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6" spans="1:894 1053:1058 2091:2116" x14ac:dyDescent="0.15">
      <c r="A986" t="s">
        <v>15532</v>
      </c>
      <c r="B986" t="s">
        <v>15533</v>
      </c>
      <c r="C986" t="str">
        <f>_xlfn.TEXTBEFORE(rxns[[#This Row],[id]],"_",-1)</f>
        <v>EX_epist</v>
      </c>
      <c r="D986" t="str">
        <f>_xlfn.TEXTAFTER(rxns[[#This Row],[id]],"_",-1)</f>
        <v>e</v>
      </c>
      <c r="ANN986">
        <v>-1</v>
      </c>
      <c r="CBK986" s="2">
        <v>0</v>
      </c>
      <c r="CBL986" s="1">
        <v>1000</v>
      </c>
      <c r="CBM986" t="s">
        <v>2155</v>
      </c>
      <c r="CBN986" t="s">
        <v>15018</v>
      </c>
      <c r="CBR986" t="s">
        <v>15534</v>
      </c>
      <c r="CBS986" t="s">
        <v>15534</v>
      </c>
      <c r="CCC986" t="s">
        <v>15020</v>
      </c>
      <c r="CCG986" s="9" t="str" cm="1">
        <f t="array" ref="CCG986">_xlfn.LET(_xlpm.bounds,CBK986:CBL986,_xlpm.mets,$E$2:$CBJ$2,_xlpm.coeffs,E986:CBJ9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pist_e --&gt; </v>
      </c>
      <c r="CCH986" t="str">
        <f>SUBSTITUTE(SUBSTITUTE(rxns[[#This Row],[ec-code]],",","; "),"|","; ")</f>
        <v/>
      </c>
      <c r="CCI986" t="str" cm="1">
        <f t="array" ref="CCI986">"_"&amp;_xlfn.TEXTJOIN("_",TRUE,_xlfn.TOCOL(_xlfn.UNIQUE(_xlfn.TEXTAFTER(_xlfn.TEXTSPLIT(rxns[[#This Row],[rxn-equation]],," "),"_",-1,,,"")),3))&amp;"_"</f>
        <v>_e_</v>
      </c>
      <c r="CCJ986" t="e" cm="1">
        <f t="array" ref="CCJ986">_xlfn.LET(_xlpm.bounds,CBK986:CBL986,_xlpm.mets,$E$2:$CBJ$2,_xlpm.coeffs,_xlfn.ANCHORARRAY(Sheet2!A9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7" spans="1:894 1053:1058 2091:2116" x14ac:dyDescent="0.15">
      <c r="A987" t="s">
        <v>15535</v>
      </c>
      <c r="B987" t="s">
        <v>15536</v>
      </c>
      <c r="C987" t="str">
        <f>_xlfn.TEXTBEFORE(rxns[[#This Row],[id]],"_",-1)</f>
        <v>ERGTETROLt_c</v>
      </c>
      <c r="D987" t="str">
        <f>_xlfn.TEXTAFTER(rxns[[#This Row],[id]],"_",-1)</f>
        <v>r</v>
      </c>
      <c r="OY987">
        <v>-1</v>
      </c>
      <c r="PK987">
        <v>1</v>
      </c>
      <c r="CBK987" s="1">
        <v>-1000</v>
      </c>
      <c r="CBL987" s="1">
        <v>1000</v>
      </c>
      <c r="CBM987" t="s">
        <v>2155</v>
      </c>
      <c r="CBN987" t="s">
        <v>14609</v>
      </c>
      <c r="CBR987" t="s">
        <v>15537</v>
      </c>
      <c r="CBS987" t="s">
        <v>15537</v>
      </c>
      <c r="CCC987" t="s">
        <v>14611</v>
      </c>
      <c r="CCG987" s="9" t="str" cm="1">
        <f t="array" ref="CCG987">_xlfn.LET(_xlpm.bounds,CBK987:CBL987,_xlpm.mets,$E$2:$CBJ$2,_xlpm.coeffs,E987:CBJ9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etrol_c &lt;=&gt; ergtetrol_r</v>
      </c>
      <c r="CCH987" t="str">
        <f>SUBSTITUTE(SUBSTITUTE(rxns[[#This Row],[ec-code]],",","; "),"|","; ")</f>
        <v/>
      </c>
      <c r="CCI987" t="str" cm="1">
        <f t="array" ref="CCI987">"_"&amp;_xlfn.TEXTJOIN("_",TRUE,_xlfn.TOCOL(_xlfn.UNIQUE(_xlfn.TEXTAFTER(_xlfn.TEXTSPLIT(rxns[[#This Row],[rxn-equation]],," "),"_",-1,,,"")),3))&amp;"_"</f>
        <v>_c_r_</v>
      </c>
      <c r="CCJ987" t="e" cm="1">
        <f t="array" ref="CCJ987">_xlfn.LET(_xlpm.bounds,CBK987:CBL987,_xlpm.mets,$E$2:$CBJ$2,_xlpm.coeffs,_xlfn.ANCHORARRAY(Sheet2!A9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8" spans="1:894 1053:1058 2091:2116" x14ac:dyDescent="0.15">
      <c r="A988" t="s">
        <v>15538</v>
      </c>
      <c r="B988" t="s">
        <v>15539</v>
      </c>
      <c r="C988" t="str">
        <f>_xlfn.TEXTBEFORE(rxns[[#This Row],[id]],"_",-1)</f>
        <v>EX_ergst</v>
      </c>
      <c r="D988" t="str">
        <f>_xlfn.TEXTAFTER(rxns[[#This Row],[id]],"_",-1)</f>
        <v>e</v>
      </c>
      <c r="ANO988">
        <v>-1</v>
      </c>
      <c r="CBK988" s="2">
        <v>0</v>
      </c>
      <c r="CBL988" s="1">
        <v>1000</v>
      </c>
      <c r="CBM988" t="s">
        <v>2155</v>
      </c>
      <c r="CBN988" t="s">
        <v>15018</v>
      </c>
      <c r="CBR988" t="s">
        <v>15540</v>
      </c>
      <c r="CBS988" t="s">
        <v>15540</v>
      </c>
      <c r="CCC988" t="s">
        <v>15020</v>
      </c>
      <c r="CCG988" s="9" t="str" cm="1">
        <f t="array" ref="CCG988">_xlfn.LET(_xlpm.bounds,CBK988:CBL988,_xlpm.mets,$E$2:$CBJ$2,_xlpm.coeffs,E988:CBJ9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rgst_e --&gt; </v>
      </c>
      <c r="CCH988" t="str">
        <f>SUBSTITUTE(SUBSTITUTE(rxns[[#This Row],[ec-code]],",","; "),"|","; ")</f>
        <v/>
      </c>
      <c r="CCI988" t="str" cm="1">
        <f t="array" ref="CCI988">"_"&amp;_xlfn.TEXTJOIN("_",TRUE,_xlfn.TOCOL(_xlfn.UNIQUE(_xlfn.TEXTAFTER(_xlfn.TEXTSPLIT(rxns[[#This Row],[rxn-equation]],," "),"_",-1,,,"")),3))&amp;"_"</f>
        <v>_e_</v>
      </c>
      <c r="CCJ988" t="e" cm="1">
        <f t="array" ref="CCJ988">_xlfn.LET(_xlpm.bounds,CBK988:CBL988,_xlpm.mets,$E$2:$CBJ$2,_xlpm.coeffs,_xlfn.ANCHORARRAY(Sheet2!A9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89" spans="1:894 1053:1058 2091:2116" x14ac:dyDescent="0.15">
      <c r="A989" t="s">
        <v>15541</v>
      </c>
      <c r="B989" t="s">
        <v>15542</v>
      </c>
      <c r="C989" t="str">
        <f>_xlfn.TEXTBEFORE(rxns[[#This Row],[id]],"_",-1)</f>
        <v>ERGSTt_c</v>
      </c>
      <c r="D989" t="str">
        <f>_xlfn.TEXTAFTER(rxns[[#This Row],[id]],"_",-1)</f>
        <v>r</v>
      </c>
      <c r="PJ989">
        <v>-1</v>
      </c>
      <c r="AHF989">
        <v>1</v>
      </c>
      <c r="CBK989" s="1">
        <v>-1000</v>
      </c>
      <c r="CBL989" s="1">
        <v>1000</v>
      </c>
      <c r="CBM989" t="s">
        <v>2155</v>
      </c>
      <c r="CBN989" t="s">
        <v>14609</v>
      </c>
      <c r="CBR989" t="s">
        <v>15543</v>
      </c>
      <c r="CBS989" t="s">
        <v>15543</v>
      </c>
      <c r="CCC989" t="s">
        <v>14611</v>
      </c>
      <c r="CCG989" s="9" t="str" cm="1">
        <f t="array" ref="CCG989">_xlfn.LET(_xlpm.bounds,CBK989:CBL989,_xlpm.mets,$E$2:$CBJ$2,_xlpm.coeffs,E989:CBJ9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r &lt;=&gt; ergst_c</v>
      </c>
      <c r="CCH989" t="str">
        <f>SUBSTITUTE(SUBSTITUTE(rxns[[#This Row],[ec-code]],",","; "),"|","; ")</f>
        <v/>
      </c>
      <c r="CCI989" t="str" cm="1">
        <f t="array" ref="CCI989">"_"&amp;_xlfn.TEXTJOIN("_",TRUE,_xlfn.TOCOL(_xlfn.UNIQUE(_xlfn.TEXTAFTER(_xlfn.TEXTSPLIT(rxns[[#This Row],[rxn-equation]],," "),"_",-1,,,"")),3))&amp;"_"</f>
        <v>_r_c_</v>
      </c>
      <c r="CCJ989" t="e" cm="1">
        <f t="array" ref="CCJ989">_xlfn.LET(_xlpm.bounds,CBK989:CBL989,_xlpm.mets,$E$2:$CBJ$2,_xlpm.coeffs,_xlfn.ANCHORARRAY(Sheet2!A9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0" spans="1:894 1053:1058 2091:2116" x14ac:dyDescent="0.15">
      <c r="A990" t="s">
        <v>15544</v>
      </c>
      <c r="B990" t="s">
        <v>15542</v>
      </c>
      <c r="C990" t="str">
        <f>_xlfn.TEXTBEFORE(rxns[[#This Row],[id]],"_",-1)</f>
        <v>ERGSTt_c</v>
      </c>
      <c r="D990" t="str">
        <f>_xlfn.TEXTAFTER(rxns[[#This Row],[id]],"_",-1)</f>
        <v>l</v>
      </c>
      <c r="AHF990">
        <v>-1</v>
      </c>
      <c r="ANP990">
        <v>1</v>
      </c>
      <c r="CBK990" s="1">
        <v>-1000</v>
      </c>
      <c r="CBL990" s="1">
        <v>1000</v>
      </c>
      <c r="CBM990" t="s">
        <v>2155</v>
      </c>
      <c r="CBN990" t="s">
        <v>14609</v>
      </c>
      <c r="CBR990" t="s">
        <v>15545</v>
      </c>
      <c r="CBS990" t="s">
        <v>15545</v>
      </c>
      <c r="CCC990" t="s">
        <v>14611</v>
      </c>
      <c r="CCG990" s="9" t="str" cm="1">
        <f t="array" ref="CCG990">_xlfn.LET(_xlpm.bounds,CBK990:CBL990,_xlpm.mets,$E$2:$CBJ$2,_xlpm.coeffs,E990:CBJ9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&lt;=&gt; ergst_l</v>
      </c>
      <c r="CCH990" t="str">
        <f>SUBSTITUTE(SUBSTITUTE(rxns[[#This Row],[ec-code]],",","; "),"|","; ")</f>
        <v/>
      </c>
      <c r="CCI990" t="str" cm="1">
        <f t="array" ref="CCI990">"_"&amp;_xlfn.TEXTJOIN("_",TRUE,_xlfn.TOCOL(_xlfn.UNIQUE(_xlfn.TEXTAFTER(_xlfn.TEXTSPLIT(rxns[[#This Row],[rxn-equation]],," "),"_",-1,,,"")),3))&amp;"_"</f>
        <v>_c_l_</v>
      </c>
      <c r="CCJ990" t="e" cm="1">
        <f t="array" ref="CCJ990">_xlfn.LET(_xlpm.bounds,CBK990:CBL990,_xlpm.mets,$E$2:$CBJ$2,_xlpm.coeffs,_xlfn.ANCHORARRAY(Sheet2!A9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1" spans="1:894 1053:1058 2091:2116" x14ac:dyDescent="0.15">
      <c r="A991" t="s">
        <v>15546</v>
      </c>
      <c r="B991" t="s">
        <v>15542</v>
      </c>
      <c r="C991" t="str">
        <f>_xlfn.TEXTBEFORE(rxns[[#This Row],[id]],"_",-1)</f>
        <v>ERGSTt_c</v>
      </c>
      <c r="D991" t="str">
        <f>_xlfn.TEXTAFTER(rxns[[#This Row],[id]],"_",-1)</f>
        <v>en</v>
      </c>
      <c r="AHF991">
        <v>-1</v>
      </c>
      <c r="ANQ991">
        <v>1</v>
      </c>
      <c r="CBK991" s="1">
        <v>-1000</v>
      </c>
      <c r="CBL991" s="1">
        <v>1000</v>
      </c>
      <c r="CBM991" t="s">
        <v>2155</v>
      </c>
      <c r="CBN991" t="s">
        <v>14609</v>
      </c>
      <c r="CBR991" t="s">
        <v>15547</v>
      </c>
      <c r="CBS991" t="s">
        <v>15547</v>
      </c>
      <c r="CCC991" t="s">
        <v>14611</v>
      </c>
      <c r="CCG991" s="9" t="str" cm="1">
        <f t="array" ref="CCG991">_xlfn.LET(_xlpm.bounds,CBK991:CBL991,_xlpm.mets,$E$2:$CBJ$2,_xlpm.coeffs,E991:CBJ9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&lt;=&gt; ergst_en</v>
      </c>
      <c r="CCH991" t="str">
        <f>SUBSTITUTE(SUBSTITUTE(rxns[[#This Row],[ec-code]],",","; "),"|","; ")</f>
        <v/>
      </c>
      <c r="CCI991" t="str" cm="1">
        <f t="array" ref="CCI991">"_"&amp;_xlfn.TEXTJOIN("_",TRUE,_xlfn.TOCOL(_xlfn.UNIQUE(_xlfn.TEXTAFTER(_xlfn.TEXTSPLIT(rxns[[#This Row],[rxn-equation]],," "),"_",-1,,,"")),3))&amp;"_"</f>
        <v>_c_en_</v>
      </c>
      <c r="CCJ991" t="e" cm="1">
        <f t="array" ref="CCJ991">_xlfn.LET(_xlpm.bounds,CBK991:CBL991,_xlpm.mets,$E$2:$CBJ$2,_xlpm.coeffs,_xlfn.ANCHORARRAY(Sheet2!A9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2" spans="1:894 1053:1058 2091:2116" x14ac:dyDescent="0.15">
      <c r="A992" t="s">
        <v>15548</v>
      </c>
      <c r="B992" t="s">
        <v>15549</v>
      </c>
      <c r="C992" t="str">
        <f>_xlfn.TEXTBEFORE(rxns[[#This Row],[id]],"_",-1)</f>
        <v>EX_etoh</v>
      </c>
      <c r="D992" t="str">
        <f>_xlfn.TEXTAFTER(rxns[[#This Row],[id]],"_",-1)</f>
        <v>e</v>
      </c>
      <c r="ANR992">
        <v>-1</v>
      </c>
      <c r="CBK992" s="2">
        <v>0</v>
      </c>
      <c r="CBL992" s="1">
        <v>1000</v>
      </c>
      <c r="CBM992" t="s">
        <v>2155</v>
      </c>
      <c r="CBN992" t="s">
        <v>15018</v>
      </c>
      <c r="CBR992" t="s">
        <v>15550</v>
      </c>
      <c r="CBS992" t="s">
        <v>15550</v>
      </c>
      <c r="CCC992" t="s">
        <v>15020</v>
      </c>
      <c r="CCG992" s="9" t="str" cm="1">
        <f t="array" ref="CCG992">_xlfn.LET(_xlpm.bounds,CBK992:CBL992,_xlpm.mets,$E$2:$CBJ$2,_xlpm.coeffs,E992:CBJ9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toh_e --&gt; </v>
      </c>
      <c r="CCH992" t="str">
        <f>SUBSTITUTE(SUBSTITUTE(rxns[[#This Row],[ec-code]],",","; "),"|","; ")</f>
        <v/>
      </c>
      <c r="CCI992" t="str" cm="1">
        <f t="array" ref="CCI992">"_"&amp;_xlfn.TEXTJOIN("_",TRUE,_xlfn.TOCOL(_xlfn.UNIQUE(_xlfn.TEXTAFTER(_xlfn.TEXTSPLIT(rxns[[#This Row],[rxn-equation]],," "),"_",-1,,,"")),3))&amp;"_"</f>
        <v>_e_</v>
      </c>
      <c r="CCJ992" t="e" cm="1">
        <f t="array" ref="CCJ992">_xlfn.LET(_xlpm.bounds,CBK992:CBL992,_xlpm.mets,$E$2:$CBJ$2,_xlpm.coeffs,_xlfn.ANCHORARRAY(Sheet2!A9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3" spans="1:931 1058:1065 2091:2116" x14ac:dyDescent="0.15">
      <c r="A993" t="s">
        <v>15551</v>
      </c>
      <c r="B993" t="s">
        <v>15552</v>
      </c>
      <c r="C993" t="str">
        <f>_xlfn.TEXTBEFORE(rxns[[#This Row],[id]],"_",-1)</f>
        <v>ETOHt_c</v>
      </c>
      <c r="D993" t="str">
        <f>_xlfn.TEXTAFTER(rxns[[#This Row],[id]],"_",-1)</f>
        <v>e</v>
      </c>
      <c r="LP993">
        <v>-1</v>
      </c>
      <c r="ANR993">
        <v>1</v>
      </c>
      <c r="CBK993" s="1">
        <v>-1000</v>
      </c>
      <c r="CBL993" s="1">
        <v>1000</v>
      </c>
      <c r="CBM993" t="s">
        <v>2155</v>
      </c>
      <c r="CBN993" t="s">
        <v>14609</v>
      </c>
      <c r="CBR993" t="s">
        <v>15553</v>
      </c>
      <c r="CBS993" t="s">
        <v>15553</v>
      </c>
      <c r="CCC993" t="s">
        <v>14611</v>
      </c>
      <c r="CCG993" s="9" t="str" cm="1">
        <f t="array" ref="CCG993">_xlfn.LET(_xlpm.bounds,CBK993:CBL993,_xlpm.mets,$E$2:$CBJ$2,_xlpm.coeffs,E993:CBJ9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oh_c &lt;=&gt; etoh_e</v>
      </c>
      <c r="CCH993" t="str">
        <f>SUBSTITUTE(SUBSTITUTE(rxns[[#This Row],[ec-code]],",","; "),"|","; ")</f>
        <v/>
      </c>
      <c r="CCI993" t="str" cm="1">
        <f t="array" ref="CCI993">"_"&amp;_xlfn.TEXTJOIN("_",TRUE,_xlfn.TOCOL(_xlfn.UNIQUE(_xlfn.TEXTAFTER(_xlfn.TEXTSPLIT(rxns[[#This Row],[rxn-equation]],," "),"_",-1,,,"")),3))&amp;"_"</f>
        <v>_c_e_</v>
      </c>
      <c r="CCJ993" t="e" cm="1">
        <f t="array" ref="CCJ993">_xlfn.LET(_xlpm.bounds,CBK993:CBL993,_xlpm.mets,$E$2:$CBJ$2,_xlpm.coeffs,_xlfn.ANCHORARRAY(Sheet2!A9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4" spans="1:931 1058:1065 2091:2116" x14ac:dyDescent="0.15">
      <c r="A994" t="s">
        <v>15554</v>
      </c>
      <c r="B994" t="s">
        <v>15552</v>
      </c>
      <c r="C994" t="str">
        <f>_xlfn.TEXTBEFORE(rxns[[#This Row],[id]],"_",-1)</f>
        <v>ETOHt_c</v>
      </c>
      <c r="D994" t="str">
        <f>_xlfn.TEXTAFTER(rxns[[#This Row],[id]],"_",-1)</f>
        <v>m</v>
      </c>
      <c r="LP994">
        <v>-1</v>
      </c>
      <c r="LT994">
        <v>1</v>
      </c>
      <c r="CBK994" s="1">
        <v>-1000</v>
      </c>
      <c r="CBL994" s="1">
        <v>1000</v>
      </c>
      <c r="CBM994" t="s">
        <v>2155</v>
      </c>
      <c r="CBN994" t="s">
        <v>14609</v>
      </c>
      <c r="CBR994" t="s">
        <v>15555</v>
      </c>
      <c r="CBS994" t="s">
        <v>15555</v>
      </c>
      <c r="CCC994" t="s">
        <v>14611</v>
      </c>
      <c r="CCG994" s="9" t="str" cm="1">
        <f t="array" ref="CCG994">_xlfn.LET(_xlpm.bounds,CBK994:CBL994,_xlpm.mets,$E$2:$CBJ$2,_xlpm.coeffs,E994:CBJ9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oh_c &lt;=&gt; etoh_m</v>
      </c>
      <c r="CCH994" t="str">
        <f>SUBSTITUTE(SUBSTITUTE(rxns[[#This Row],[ec-code]],",","; "),"|","; ")</f>
        <v/>
      </c>
      <c r="CCI994" t="str" cm="1">
        <f t="array" ref="CCI994">"_"&amp;_xlfn.TEXTJOIN("_",TRUE,_xlfn.TOCOL(_xlfn.UNIQUE(_xlfn.TEXTAFTER(_xlfn.TEXTSPLIT(rxns[[#This Row],[rxn-equation]],," "),"_",-1,,,"")),3))&amp;"_"</f>
        <v>_c_m_</v>
      </c>
      <c r="CCJ994" t="e" cm="1">
        <f t="array" ref="CCJ994">_xlfn.LET(_xlpm.bounds,CBK994:CBL994,_xlpm.mets,$E$2:$CBJ$2,_xlpm.coeffs,_xlfn.ANCHORARRAY(Sheet2!A9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5" spans="1:931 1058:1065 2091:2116" x14ac:dyDescent="0.15">
      <c r="A995" t="s">
        <v>15556</v>
      </c>
      <c r="B995" t="s">
        <v>15557</v>
      </c>
      <c r="C995" t="str">
        <f>_xlfn.TEXTBEFORE(rxns[[#This Row],[id]],"_",-1)</f>
        <v>EX_etha</v>
      </c>
      <c r="D995" t="str">
        <f>_xlfn.TEXTAFTER(rxns[[#This Row],[id]],"_",-1)</f>
        <v>e</v>
      </c>
      <c r="AIS995">
        <v>-1</v>
      </c>
      <c r="CBK995" s="2">
        <v>0</v>
      </c>
      <c r="CBL995" s="1">
        <v>1000</v>
      </c>
      <c r="CBM995" t="s">
        <v>2155</v>
      </c>
      <c r="CBN995" t="s">
        <v>15018</v>
      </c>
      <c r="CBR995" t="s">
        <v>15558</v>
      </c>
      <c r="CBS995" t="s">
        <v>15558</v>
      </c>
      <c r="CCC995" t="s">
        <v>15020</v>
      </c>
      <c r="CCG995" s="9" t="str" cm="1">
        <f t="array" ref="CCG995">_xlfn.LET(_xlpm.bounds,CBK995:CBL995,_xlpm.mets,$E$2:$CBJ$2,_xlpm.coeffs,E995:CBJ9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tha_e --&gt; </v>
      </c>
      <c r="CCH995" t="str">
        <f>SUBSTITUTE(SUBSTITUTE(rxns[[#This Row],[ec-code]],",","; "),"|","; ")</f>
        <v/>
      </c>
      <c r="CCI995" t="str" cm="1">
        <f t="array" ref="CCI995">"_"&amp;_xlfn.TEXTJOIN("_",TRUE,_xlfn.TOCOL(_xlfn.UNIQUE(_xlfn.TEXTAFTER(_xlfn.TEXTSPLIT(rxns[[#This Row],[rxn-equation]],," "),"_",-1,,,"")),3))&amp;"_"</f>
        <v>_e_</v>
      </c>
      <c r="CCJ995" t="e" cm="1">
        <f t="array" ref="CCJ995">_xlfn.LET(_xlpm.bounds,CBK995:CBL995,_xlpm.mets,$E$2:$CBJ$2,_xlpm.coeffs,_xlfn.ANCHORARRAY(Sheet2!A9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6" spans="1:931 1058:1065 2091:2116" x14ac:dyDescent="0.15">
      <c r="A996" t="s">
        <v>15559</v>
      </c>
      <c r="B996" t="s">
        <v>15560</v>
      </c>
      <c r="C996" t="str">
        <f>_xlfn.TEXTBEFORE(rxns[[#This Row],[id]],"_",-1)</f>
        <v>EX_etac</v>
      </c>
      <c r="D996" t="str">
        <f>_xlfn.TEXTAFTER(rxns[[#This Row],[id]],"_",-1)</f>
        <v>e</v>
      </c>
      <c r="AIA996">
        <v>-1</v>
      </c>
      <c r="CBK996" s="2">
        <v>0</v>
      </c>
      <c r="CBL996" s="1">
        <v>1000</v>
      </c>
      <c r="CBM996" t="s">
        <v>2155</v>
      </c>
      <c r="CBN996" t="s">
        <v>15018</v>
      </c>
      <c r="CBR996" t="s">
        <v>15561</v>
      </c>
      <c r="CBS996" t="s">
        <v>15561</v>
      </c>
      <c r="CCC996" t="s">
        <v>15020</v>
      </c>
      <c r="CCG996" s="9" t="str" cm="1">
        <f t="array" ref="CCG996">_xlfn.LET(_xlpm.bounds,CBK996:CBL996,_xlpm.mets,$E$2:$CBJ$2,_xlpm.coeffs,E996:CBJ9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tac_e --&gt; </v>
      </c>
      <c r="CCH996" t="str">
        <f>SUBSTITUTE(SUBSTITUTE(rxns[[#This Row],[ec-code]],",","; "),"|","; ")</f>
        <v/>
      </c>
      <c r="CCI996" t="str" cm="1">
        <f t="array" ref="CCI996">"_"&amp;_xlfn.TEXTJOIN("_",TRUE,_xlfn.TOCOL(_xlfn.UNIQUE(_xlfn.TEXTAFTER(_xlfn.TEXTSPLIT(rxns[[#This Row],[rxn-equation]],," "),"_",-1,,,"")),3))&amp;"_"</f>
        <v>_e_</v>
      </c>
      <c r="CCJ996" t="e" cm="1">
        <f t="array" ref="CCJ996">_xlfn.LET(_xlpm.bounds,CBK996:CBL996,_xlpm.mets,$E$2:$CBJ$2,_xlpm.coeffs,_xlfn.ANCHORARRAY(Sheet2!A9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7" spans="1:931 1058:1065 2091:2116" x14ac:dyDescent="0.15">
      <c r="A997" t="s">
        <v>15562</v>
      </c>
      <c r="B997" t="s">
        <v>15563</v>
      </c>
      <c r="C997" t="str">
        <f>_xlfn.TEXTBEFORE(rxns[[#This Row],[id]],"_",-1)</f>
        <v>FRDPt_c</v>
      </c>
      <c r="D997" t="str">
        <f>_xlfn.TEXTAFTER(rxns[[#This Row],[id]],"_",-1)</f>
        <v>m</v>
      </c>
      <c r="UH997">
        <v>-1</v>
      </c>
      <c r="WW997">
        <v>1</v>
      </c>
      <c r="CBK997" s="1">
        <v>-1000</v>
      </c>
      <c r="CBL997" s="1">
        <v>1000</v>
      </c>
      <c r="CBM997" t="s">
        <v>2155</v>
      </c>
      <c r="CBN997" t="s">
        <v>14609</v>
      </c>
      <c r="CBR997" t="s">
        <v>15564</v>
      </c>
      <c r="CBS997" t="s">
        <v>15564</v>
      </c>
      <c r="CCC997" t="s">
        <v>14611</v>
      </c>
      <c r="CCG997" s="9" t="str" cm="1">
        <f t="array" ref="CCG997">_xlfn.LET(_xlpm.bounds,CBK997:CBL997,_xlpm.mets,$E$2:$CBJ$2,_xlpm.coeffs,E997:CBJ9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c &lt;=&gt; frdp_m</v>
      </c>
      <c r="CCH997" t="str">
        <f>SUBSTITUTE(SUBSTITUTE(rxns[[#This Row],[ec-code]],",","; "),"|","; ")</f>
        <v/>
      </c>
      <c r="CCI997" t="str" cm="1">
        <f t="array" ref="CCI997">"_"&amp;_xlfn.TEXTJOIN("_",TRUE,_xlfn.TOCOL(_xlfn.UNIQUE(_xlfn.TEXTAFTER(_xlfn.TEXTSPLIT(rxns[[#This Row],[rxn-equation]],," "),"_",-1,,,"")),3))&amp;"_"</f>
        <v>_c_m_</v>
      </c>
      <c r="CCJ997" t="e" cm="1">
        <f t="array" ref="CCJ997">_xlfn.LET(_xlpm.bounds,CBK997:CBL997,_xlpm.mets,$E$2:$CBJ$2,_xlpm.coeffs,_xlfn.ANCHORARRAY(Sheet2!A9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8" spans="1:931 1058:1065 2091:2116" x14ac:dyDescent="0.15">
      <c r="A998" t="s">
        <v>15565</v>
      </c>
      <c r="B998" t="s">
        <v>15566</v>
      </c>
      <c r="C998" t="str">
        <f>_xlfn.TEXTBEFORE(rxns[[#This Row],[id]],"_",-1)</f>
        <v>DCAt_c</v>
      </c>
      <c r="D998" t="str">
        <f>_xlfn.TEXTAFTER(rxns[[#This Row],[id]],"_",-1)</f>
        <v>x</v>
      </c>
      <c r="UL998">
        <v>1</v>
      </c>
      <c r="ANS998">
        <v>-1</v>
      </c>
      <c r="CBK998" s="1">
        <v>-1000</v>
      </c>
      <c r="CBL998" s="1">
        <v>1000</v>
      </c>
      <c r="CBM998" t="s">
        <v>15567</v>
      </c>
      <c r="CBN998" t="s">
        <v>14609</v>
      </c>
      <c r="CBR998" t="s">
        <v>15568</v>
      </c>
      <c r="CBS998" t="s">
        <v>15568</v>
      </c>
      <c r="CCC998" t="s">
        <v>14611</v>
      </c>
      <c r="CCG998" s="9" t="str" cm="1">
        <f t="array" ref="CCG998">_xlfn.LET(_xlpm.bounds,CBK998:CBL998,_xlpm.mets,$E$2:$CBJ$2,_xlpm.coeffs,E998:CBJ9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_c &lt;=&gt; dca_x</v>
      </c>
      <c r="CCH998" t="str">
        <f>SUBSTITUTE(SUBSTITUTE(rxns[[#This Row],[ec-code]],",","; "),"|","; ")</f>
        <v/>
      </c>
      <c r="CCI998" t="str" cm="1">
        <f t="array" ref="CCI998">"_"&amp;_xlfn.TEXTJOIN("_",TRUE,_xlfn.TOCOL(_xlfn.UNIQUE(_xlfn.TEXTAFTER(_xlfn.TEXTSPLIT(rxns[[#This Row],[rxn-equation]],," "),"_",-1,,,"")),3))&amp;"_"</f>
        <v>_c_x_</v>
      </c>
      <c r="CCJ998" t="e" cm="1">
        <f t="array" ref="CCJ998">_xlfn.LET(_xlpm.bounds,CBK998:CBL998,_xlpm.mets,$E$2:$CBJ$2,_xlpm.coeffs,_xlfn.ANCHORARRAY(Sheet2!A9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999" spans="1:931 1058:1065 2091:2116" x14ac:dyDescent="0.15">
      <c r="A999" t="s">
        <v>15569</v>
      </c>
      <c r="B999" t="s">
        <v>15566</v>
      </c>
      <c r="C999" t="str">
        <f>_xlfn.TEXTBEFORE(rxns[[#This Row],[id]],"_",-1)</f>
        <v>DDCAt_c</v>
      </c>
      <c r="D999" t="str">
        <f>_xlfn.TEXTAFTER(rxns[[#This Row],[id]],"_",-1)</f>
        <v>x</v>
      </c>
      <c r="UN999">
        <v>1</v>
      </c>
      <c r="ANT999">
        <v>-1</v>
      </c>
      <c r="CBK999" s="1">
        <v>-1000</v>
      </c>
      <c r="CBL999" s="1">
        <v>1000</v>
      </c>
      <c r="CBM999" t="s">
        <v>15567</v>
      </c>
      <c r="CBN999" t="s">
        <v>14609</v>
      </c>
      <c r="CBR999" t="s">
        <v>15570</v>
      </c>
      <c r="CBS999" t="s">
        <v>15570</v>
      </c>
      <c r="CCC999" t="s">
        <v>14611</v>
      </c>
      <c r="CCG999" s="9" t="str" cm="1">
        <f t="array" ref="CCG999">_xlfn.LET(_xlpm.bounds,CBK999:CBL999,_xlpm.mets,$E$2:$CBJ$2,_xlpm.coeffs,E999:CBJ9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c &lt;=&gt; ddca_x</v>
      </c>
      <c r="CCH999" t="str">
        <f>SUBSTITUTE(SUBSTITUTE(rxns[[#This Row],[ec-code]],",","; "),"|","; ")</f>
        <v/>
      </c>
      <c r="CCI999" t="str" cm="1">
        <f t="array" ref="CCI999">"_"&amp;_xlfn.TEXTJOIN("_",TRUE,_xlfn.TOCOL(_xlfn.UNIQUE(_xlfn.TEXTAFTER(_xlfn.TEXTSPLIT(rxns[[#This Row],[rxn-equation]],," "),"_",-1,,,"")),3))&amp;"_"</f>
        <v>_c_x_</v>
      </c>
      <c r="CCJ999" t="e" cm="1">
        <f t="array" ref="CCJ999">_xlfn.LET(_xlpm.bounds,CBK999:CBL999,_xlpm.mets,$E$2:$CBJ$2,_xlpm.coeffs,_xlfn.ANCHORARRAY(Sheet2!A9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0" spans="1:931 1058:1065 2091:2116" x14ac:dyDescent="0.15">
      <c r="A1000" t="s">
        <v>15571</v>
      </c>
      <c r="B1000" t="s">
        <v>15566</v>
      </c>
      <c r="C1000" t="str">
        <f>_xlfn.TEXTBEFORE(rxns[[#This Row],[id]],"_",-1)</f>
        <v>TTDCAt_c</v>
      </c>
      <c r="D1000" t="str">
        <f>_xlfn.TEXTAFTER(rxns[[#This Row],[id]],"_",-1)</f>
        <v>x</v>
      </c>
      <c r="UQ1000">
        <v>1</v>
      </c>
      <c r="ANU1000">
        <v>-1</v>
      </c>
      <c r="CBK1000" s="1">
        <v>-1000</v>
      </c>
      <c r="CBL1000" s="1">
        <v>1000</v>
      </c>
      <c r="CBM1000" t="s">
        <v>15567</v>
      </c>
      <c r="CBN1000" t="s">
        <v>14609</v>
      </c>
      <c r="CBR1000" t="s">
        <v>15572</v>
      </c>
      <c r="CBS1000" t="s">
        <v>15572</v>
      </c>
      <c r="CCC1000" t="s">
        <v>14611</v>
      </c>
      <c r="CCG1000" s="9" t="str" cm="1">
        <f t="array" ref="CCG1000">_xlfn.LET(_xlpm.bounds,CBK1000:CBL1000,_xlpm.mets,$E$2:$CBJ$2,_xlpm.coeffs,E1000:CBJ10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c &lt;=&gt; ttdca_x</v>
      </c>
      <c r="CCH1000" t="str">
        <f>SUBSTITUTE(SUBSTITUTE(rxns[[#This Row],[ec-code]],",","; "),"|","; ")</f>
        <v/>
      </c>
      <c r="CCI1000" t="str" cm="1">
        <f t="array" ref="CCI1000">"_"&amp;_xlfn.TEXTJOIN("_",TRUE,_xlfn.TOCOL(_xlfn.UNIQUE(_xlfn.TEXTAFTER(_xlfn.TEXTSPLIT(rxns[[#This Row],[rxn-equation]],," "),"_",-1,,,"")),3))&amp;"_"</f>
        <v>_c_x_</v>
      </c>
      <c r="CCJ1000" t="e" cm="1">
        <f t="array" ref="CCJ1000">_xlfn.LET(_xlpm.bounds,CBK1000:CBL1000,_xlpm.mets,$E$2:$CBJ$2,_xlpm.coeffs,_xlfn.ANCHORARRAY(Sheet2!A9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1" spans="1:931 1058:1065 2091:2116" x14ac:dyDescent="0.15">
      <c r="A1001" t="s">
        <v>15573</v>
      </c>
      <c r="B1001" t="s">
        <v>15566</v>
      </c>
      <c r="C1001" t="str">
        <f>_xlfn.TEXTBEFORE(rxns[[#This Row],[id]],"_",-1)</f>
        <v>OCTAt_c</v>
      </c>
      <c r="D1001" t="str">
        <f>_xlfn.TEXTAFTER(rxns[[#This Row],[id]],"_",-1)</f>
        <v>x</v>
      </c>
      <c r="UP1001">
        <v>1</v>
      </c>
      <c r="ANV1001">
        <v>-1</v>
      </c>
      <c r="CBK1001" s="1">
        <v>-1000</v>
      </c>
      <c r="CBL1001" s="1">
        <v>1000</v>
      </c>
      <c r="CBM1001" t="s">
        <v>15567</v>
      </c>
      <c r="CBN1001" t="s">
        <v>14609</v>
      </c>
      <c r="CBR1001" t="s">
        <v>15574</v>
      </c>
      <c r="CBS1001" t="s">
        <v>15574</v>
      </c>
      <c r="CCC1001" t="s">
        <v>14611</v>
      </c>
      <c r="CCG1001" s="9" t="str" cm="1">
        <f t="array" ref="CCG1001">_xlfn.LET(_xlpm.bounds,CBK1001:CBL1001,_xlpm.mets,$E$2:$CBJ$2,_xlpm.coeffs,E1001:CBJ10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ta_c &lt;=&gt; octa_x</v>
      </c>
      <c r="CCH1001" t="str">
        <f>SUBSTITUTE(SUBSTITUTE(rxns[[#This Row],[ec-code]],",","; "),"|","; ")</f>
        <v/>
      </c>
      <c r="CCI1001" t="str" cm="1">
        <f t="array" ref="CCI1001">"_"&amp;_xlfn.TEXTJOIN("_",TRUE,_xlfn.TOCOL(_xlfn.UNIQUE(_xlfn.TEXTAFTER(_xlfn.TEXTSPLIT(rxns[[#This Row],[rxn-equation]],," "),"_",-1,,,"")),3))&amp;"_"</f>
        <v>_c_x_</v>
      </c>
      <c r="CCJ1001" t="e" cm="1">
        <f t="array" ref="CCJ1001">_xlfn.LET(_xlpm.bounds,CBK1001:CBL1001,_xlpm.mets,$E$2:$CBJ$2,_xlpm.coeffs,_xlfn.ANCHORARRAY(Sheet2!A10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2" spans="1:931 1058:1065 2091:2116" x14ac:dyDescent="0.15">
      <c r="A1002" t="s">
        <v>15575</v>
      </c>
      <c r="B1002" t="s">
        <v>15576</v>
      </c>
      <c r="C1002" t="str">
        <f>_xlfn.TEXTBEFORE(rxns[[#This Row],[id]],"_",-1)</f>
        <v>TTDCAt_c</v>
      </c>
      <c r="D1002" t="str">
        <f>_xlfn.TEXTAFTER(rxns[[#This Row],[id]],"_",-1)</f>
        <v>e</v>
      </c>
      <c r="ANU1002">
        <v>1</v>
      </c>
      <c r="ANW1002">
        <v>-1</v>
      </c>
      <c r="CBK1002" s="1">
        <v>-1000</v>
      </c>
      <c r="CBL1002" s="1">
        <v>1000</v>
      </c>
      <c r="CBM1002" t="s">
        <v>15577</v>
      </c>
      <c r="CBN1002" t="s">
        <v>14609</v>
      </c>
      <c r="CBR1002" t="s">
        <v>15578</v>
      </c>
      <c r="CBS1002" t="s">
        <v>15578</v>
      </c>
      <c r="CCC1002" t="s">
        <v>14611</v>
      </c>
      <c r="CCG1002" s="9" t="str" cm="1">
        <f t="array" ref="CCG1002">_xlfn.LET(_xlpm.bounds,CBK1002:CBL1002,_xlpm.mets,$E$2:$CBJ$2,_xlpm.coeffs,E1002:CBJ10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e &lt;=&gt; ttdca_c</v>
      </c>
      <c r="CCH1002" t="str">
        <f>SUBSTITUTE(SUBSTITUTE(rxns[[#This Row],[ec-code]],",","; "),"|","; ")</f>
        <v/>
      </c>
      <c r="CCI1002" t="str" cm="1">
        <f t="array" ref="CCI1002">"_"&amp;_xlfn.TEXTJOIN("_",TRUE,_xlfn.TOCOL(_xlfn.UNIQUE(_xlfn.TEXTAFTER(_xlfn.TEXTSPLIT(rxns[[#This Row],[rxn-equation]],," "),"_",-1,,,"")),3))&amp;"_"</f>
        <v>_e_c_</v>
      </c>
      <c r="CCJ1002" t="e" cm="1">
        <f t="array" ref="CCJ1002">_xlfn.LET(_xlpm.bounds,CBK1002:CBL1002,_xlpm.mets,$E$2:$CBJ$2,_xlpm.coeffs,_xlfn.ANCHORARRAY(Sheet2!A10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3" spans="1:931 1058:1065 2091:2116" x14ac:dyDescent="0.15">
      <c r="A1003" t="s">
        <v>15579</v>
      </c>
      <c r="B1003" t="s">
        <v>15580</v>
      </c>
      <c r="C1003" t="str">
        <f>_xlfn.TEXTBEFORE(rxns[[#This Row],[id]],"_",-1)</f>
        <v>EX_fecost</v>
      </c>
      <c r="D1003" t="str">
        <f>_xlfn.TEXTAFTER(rxns[[#This Row],[id]],"_",-1)</f>
        <v>e</v>
      </c>
      <c r="ANX1003">
        <v>-1</v>
      </c>
      <c r="CBK1003" s="2">
        <v>0</v>
      </c>
      <c r="CBL1003" s="1">
        <v>1000</v>
      </c>
      <c r="CBM1003" t="s">
        <v>2155</v>
      </c>
      <c r="CBN1003" t="s">
        <v>15018</v>
      </c>
      <c r="CBR1003" t="s">
        <v>15581</v>
      </c>
      <c r="CBS1003" t="s">
        <v>15581</v>
      </c>
      <c r="CCC1003" t="s">
        <v>15020</v>
      </c>
      <c r="CCG1003" s="9" t="str" cm="1">
        <f t="array" ref="CCG1003">_xlfn.LET(_xlpm.bounds,CBK1003:CBL1003,_xlpm.mets,$E$2:$CBJ$2,_xlpm.coeffs,E1003:CBJ10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ecost_e --&gt; </v>
      </c>
      <c r="CCH1003" t="str">
        <f>SUBSTITUTE(SUBSTITUTE(rxns[[#This Row],[ec-code]],",","; "),"|","; ")</f>
        <v/>
      </c>
      <c r="CCI1003" t="str" cm="1">
        <f t="array" ref="CCI1003">"_"&amp;_xlfn.TEXTJOIN("_",TRUE,_xlfn.TOCOL(_xlfn.UNIQUE(_xlfn.TEXTAFTER(_xlfn.TEXTSPLIT(rxns[[#This Row],[rxn-equation]],," "),"_",-1,,,"")),3))&amp;"_"</f>
        <v>_e_</v>
      </c>
      <c r="CCJ1003" t="e" cm="1">
        <f t="array" ref="CCJ1003">_xlfn.LET(_xlpm.bounds,CBK1003:CBL1003,_xlpm.mets,$E$2:$CBJ$2,_xlpm.coeffs,_xlfn.ANCHORARRAY(Sheet2!A10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4" spans="1:931 1058:1065 2091:2116" x14ac:dyDescent="0.15">
      <c r="A1004" t="s">
        <v>15582</v>
      </c>
      <c r="B1004" t="s">
        <v>12876</v>
      </c>
      <c r="C1004" t="str">
        <f>_xlfn.TEXTBEFORE(rxns[[#This Row],[id]],"_",-1)</f>
        <v>FMNAT</v>
      </c>
      <c r="D1004" t="str">
        <f>_xlfn.TEXTAFTER(rxns[[#This Row],[id]],"_",-1)</f>
        <v>m</v>
      </c>
      <c r="S1004">
        <v>-1</v>
      </c>
      <c r="ES1004">
        <v>-1</v>
      </c>
      <c r="NY1004">
        <v>1</v>
      </c>
      <c r="WG1004">
        <v>1</v>
      </c>
      <c r="AEK1004">
        <v>-1</v>
      </c>
      <c r="CBK1004" s="2">
        <v>0</v>
      </c>
      <c r="CBL1004" s="1">
        <v>1000</v>
      </c>
      <c r="CBM1004" t="s">
        <v>12877</v>
      </c>
      <c r="CBN1004" t="s">
        <v>11603</v>
      </c>
      <c r="CBR1004" t="s">
        <v>15583</v>
      </c>
      <c r="CBS1004" t="s">
        <v>15583</v>
      </c>
      <c r="CBX1004" t="s">
        <v>12879</v>
      </c>
      <c r="CBY1004" t="s">
        <v>12880</v>
      </c>
      <c r="CCC1004" t="s">
        <v>11555</v>
      </c>
      <c r="CCG1004" s="9" t="str" cm="1">
        <f t="array" ref="CCG1004">_xlfn.LET(_xlpm.bounds,CBK1004:CBL1004,_xlpm.mets,$E$2:$CBJ$2,_xlpm.coeffs,E1004:CBJ10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fmn_m + h_m --&gt;  fad_m + ppi_m</v>
      </c>
      <c r="CCH1004" t="str">
        <f>SUBSTITUTE(SUBSTITUTE(rxns[[#This Row],[ec-code]],",","; "),"|","; ")</f>
        <v>2.7.7.2</v>
      </c>
      <c r="CCI1004" t="str" cm="1">
        <f t="array" ref="CCI1004">"_"&amp;_xlfn.TEXTJOIN("_",TRUE,_xlfn.TOCOL(_xlfn.UNIQUE(_xlfn.TEXTAFTER(_xlfn.TEXTSPLIT(rxns[[#This Row],[rxn-equation]],," "),"_",-1,,,"")),3))&amp;"_"</f>
        <v>_m_</v>
      </c>
      <c r="CCJ1004" t="e" cm="1">
        <f t="array" ref="CCJ1004">_xlfn.LET(_xlpm.bounds,CBK1004:CBL1004,_xlpm.mets,$E$2:$CBJ$2,_xlpm.coeffs,_xlfn.ANCHORARRAY(Sheet2!A10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5" spans="1:931 1058:1065 2091:2116" x14ac:dyDescent="0.15">
      <c r="A1005" t="s">
        <v>15584</v>
      </c>
      <c r="B1005" t="s">
        <v>15585</v>
      </c>
      <c r="C1005" t="str">
        <f>_xlfn.TEXTBEFORE(rxns[[#This Row],[id]],"_",-1)</f>
        <v>EX_fmn</v>
      </c>
      <c r="D1005" t="str">
        <f>_xlfn.TEXTAFTER(rxns[[#This Row],[id]],"_",-1)</f>
        <v>e</v>
      </c>
      <c r="JZ1005">
        <v>-1</v>
      </c>
      <c r="CBK1005" s="2">
        <v>0</v>
      </c>
      <c r="CBL1005" s="1">
        <v>1000</v>
      </c>
      <c r="CBM1005" t="s">
        <v>2155</v>
      </c>
      <c r="CBN1005" t="s">
        <v>15018</v>
      </c>
      <c r="CBR1005" t="s">
        <v>15586</v>
      </c>
      <c r="CBS1005" t="s">
        <v>15586</v>
      </c>
      <c r="CCC1005" t="s">
        <v>15020</v>
      </c>
      <c r="CCG1005" s="9" t="str" cm="1">
        <f t="array" ref="CCG1005">_xlfn.LET(_xlpm.bounds,CBK1005:CBL1005,_xlpm.mets,$E$2:$CBJ$2,_xlpm.coeffs,E1005:CBJ10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mn_e --&gt; </v>
      </c>
      <c r="CCH1005" t="str">
        <f>SUBSTITUTE(SUBSTITUTE(rxns[[#This Row],[ec-code]],",","; "),"|","; ")</f>
        <v/>
      </c>
      <c r="CCI1005" t="str" cm="1">
        <f t="array" ref="CCI1005">"_"&amp;_xlfn.TEXTJOIN("_",TRUE,_xlfn.TOCOL(_xlfn.UNIQUE(_xlfn.TEXTAFTER(_xlfn.TEXTSPLIT(rxns[[#This Row],[rxn-equation]],," "),"_",-1,,,"")),3))&amp;"_"</f>
        <v>_e_</v>
      </c>
      <c r="CCJ1005" t="e" cm="1">
        <f t="array" ref="CCJ1005">_xlfn.LET(_xlpm.bounds,CBK1005:CBL1005,_xlpm.mets,$E$2:$CBJ$2,_xlpm.coeffs,_xlfn.ANCHORARRAY(Sheet2!A10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6" spans="1:931 1058:1065 2091:2116" x14ac:dyDescent="0.15">
      <c r="A1006" t="s">
        <v>15587</v>
      </c>
      <c r="B1006" t="s">
        <v>15588</v>
      </c>
      <c r="C1006" t="str">
        <f>_xlfn.TEXTBEFORE(rxns[[#This Row],[id]],"_",-1)</f>
        <v>EX_fol</v>
      </c>
      <c r="D1006" t="str">
        <f>_xlfn.TEXTAFTER(rxns[[#This Row],[id]],"_",-1)</f>
        <v>e</v>
      </c>
      <c r="AIU1006">
        <v>-1</v>
      </c>
      <c r="CBK1006" s="2">
        <v>0</v>
      </c>
      <c r="CBL1006" s="1">
        <v>1000</v>
      </c>
      <c r="CBM1006" t="s">
        <v>2155</v>
      </c>
      <c r="CBN1006" t="s">
        <v>15018</v>
      </c>
      <c r="CBR1006" t="s">
        <v>15589</v>
      </c>
      <c r="CBS1006" t="s">
        <v>15589</v>
      </c>
      <c r="CCC1006" t="s">
        <v>15020</v>
      </c>
      <c r="CCG1006" s="9" t="str" cm="1">
        <f t="array" ref="CCG1006">_xlfn.LET(_xlpm.bounds,CBK1006:CBL1006,_xlpm.mets,$E$2:$CBJ$2,_xlpm.coeffs,E1006:CBJ10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ol_e --&gt; </v>
      </c>
      <c r="CCH1006" t="str">
        <f>SUBSTITUTE(SUBSTITUTE(rxns[[#This Row],[ec-code]],",","; "),"|","; ")</f>
        <v/>
      </c>
      <c r="CCI1006" t="str" cm="1">
        <f t="array" ref="CCI1006">"_"&amp;_xlfn.TEXTJOIN("_",TRUE,_xlfn.TOCOL(_xlfn.UNIQUE(_xlfn.TEXTAFTER(_xlfn.TEXTSPLIT(rxns[[#This Row],[rxn-equation]],," "),"_",-1,,,"")),3))&amp;"_"</f>
        <v>_e_</v>
      </c>
      <c r="CCJ1006" t="e" cm="1">
        <f t="array" ref="CCJ1006">_xlfn.LET(_xlpm.bounds,CBK1006:CBL1006,_xlpm.mets,$E$2:$CBJ$2,_xlpm.coeffs,_xlfn.ANCHORARRAY(Sheet2!A10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7" spans="1:931 1058:1065 2091:2116" x14ac:dyDescent="0.15">
      <c r="A1007" t="s">
        <v>15590</v>
      </c>
      <c r="B1007" t="s">
        <v>15591</v>
      </c>
      <c r="C1007" t="str">
        <f>_xlfn.TEXTBEFORE(rxns[[#This Row],[id]],"_",-1)</f>
        <v>EX_for</v>
      </c>
      <c r="D1007" t="str">
        <f>_xlfn.TEXTAFTER(rxns[[#This Row],[id]],"_",-1)</f>
        <v>e</v>
      </c>
      <c r="ANY1007">
        <v>-1</v>
      </c>
      <c r="CBK1007" s="2">
        <v>0</v>
      </c>
      <c r="CBL1007" s="1">
        <v>1000</v>
      </c>
      <c r="CBM1007" t="s">
        <v>2155</v>
      </c>
      <c r="CBN1007" t="s">
        <v>15018</v>
      </c>
      <c r="CBR1007" t="s">
        <v>15592</v>
      </c>
      <c r="CBS1007" t="s">
        <v>15592</v>
      </c>
      <c r="CCC1007" t="s">
        <v>15020</v>
      </c>
      <c r="CCG1007" s="9" t="str" cm="1">
        <f t="array" ref="CCG1007">_xlfn.LET(_xlpm.bounds,CBK1007:CBL1007,_xlpm.mets,$E$2:$CBJ$2,_xlpm.coeffs,E1007:CBJ10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or_e --&gt; </v>
      </c>
      <c r="CCH1007" t="str">
        <f>SUBSTITUTE(SUBSTITUTE(rxns[[#This Row],[ec-code]],",","; "),"|","; ")</f>
        <v/>
      </c>
      <c r="CCI1007" t="str" cm="1">
        <f t="array" ref="CCI1007">"_"&amp;_xlfn.TEXTJOIN("_",TRUE,_xlfn.TOCOL(_xlfn.UNIQUE(_xlfn.TEXTAFTER(_xlfn.TEXTSPLIT(rxns[[#This Row],[rxn-equation]],," "),"_",-1,,,"")),3))&amp;"_"</f>
        <v>_e_</v>
      </c>
      <c r="CCJ1007" t="e" cm="1">
        <f t="array" ref="CCJ1007">_xlfn.LET(_xlpm.bounds,CBK1007:CBL1007,_xlpm.mets,$E$2:$CBJ$2,_xlpm.coeffs,_xlfn.ANCHORARRAY(Sheet2!A10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8" spans="1:931 1058:1065 2091:2116" x14ac:dyDescent="0.15">
      <c r="A1008" t="s">
        <v>15593</v>
      </c>
      <c r="B1008" t="s">
        <v>15594</v>
      </c>
      <c r="C1008" t="str">
        <f>_xlfn.TEXTBEFORE(rxns[[#This Row],[id]],"_",-1)</f>
        <v>FORt_c</v>
      </c>
      <c r="D1008" t="str">
        <f>_xlfn.TEXTAFTER(rxns[[#This Row],[id]],"_",-1)</f>
        <v>m</v>
      </c>
      <c r="GC1008">
        <v>1</v>
      </c>
      <c r="UW1008">
        <v>-1</v>
      </c>
      <c r="CBK1008" s="2">
        <v>0</v>
      </c>
      <c r="CBL1008" s="1">
        <v>1000</v>
      </c>
      <c r="CBM1008" t="s">
        <v>15504</v>
      </c>
      <c r="CBN1008" t="s">
        <v>14609</v>
      </c>
      <c r="CBR1008" t="s">
        <v>15595</v>
      </c>
      <c r="CBS1008" t="s">
        <v>15595</v>
      </c>
      <c r="CCC1008" t="s">
        <v>14611</v>
      </c>
      <c r="CCG1008" s="9" t="str" cm="1">
        <f t="array" ref="CCG1008">_xlfn.LET(_xlpm.bounds,CBK1008:CBL1008,_xlpm.mets,$E$2:$CBJ$2,_xlpm.coeffs,E1008:CBJ10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r_m --&gt;  for_c</v>
      </c>
      <c r="CCH1008" t="str">
        <f>SUBSTITUTE(SUBSTITUTE(rxns[[#This Row],[ec-code]],",","; "),"|","; ")</f>
        <v/>
      </c>
      <c r="CCI1008" t="str" cm="1">
        <f t="array" ref="CCI1008">"_"&amp;_xlfn.TEXTJOIN("_",TRUE,_xlfn.TOCOL(_xlfn.UNIQUE(_xlfn.TEXTAFTER(_xlfn.TEXTSPLIT(rxns[[#This Row],[rxn-equation]],," "),"_",-1,,,"")),3))&amp;"_"</f>
        <v>_m_c_</v>
      </c>
      <c r="CCJ1008" t="e" cm="1">
        <f t="array" ref="CCJ1008">_xlfn.LET(_xlpm.bounds,CBK1008:CBL1008,_xlpm.mets,$E$2:$CBJ$2,_xlpm.coeffs,_xlfn.ANCHORARRAY(Sheet2!A10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09" spans="1:1016 1065:1067 2091:2116" x14ac:dyDescent="0.15">
      <c r="A1009" t="s">
        <v>15596</v>
      </c>
      <c r="B1009" t="s">
        <v>15594</v>
      </c>
      <c r="C1009" t="str">
        <f>_xlfn.TEXTBEFORE(rxns[[#This Row],[id]],"_",-1)</f>
        <v>FORt_c</v>
      </c>
      <c r="D1009" t="str">
        <f>_xlfn.TEXTAFTER(rxns[[#This Row],[id]],"_",-1)</f>
        <v>e</v>
      </c>
      <c r="GC1009">
        <v>1</v>
      </c>
      <c r="ANY1009">
        <v>-1</v>
      </c>
      <c r="CBK1009" s="1">
        <v>-1000</v>
      </c>
      <c r="CBL1009" s="1">
        <v>1000</v>
      </c>
      <c r="CBM1009" t="s">
        <v>2155</v>
      </c>
      <c r="CBN1009" t="s">
        <v>14609</v>
      </c>
      <c r="CBR1009" t="s">
        <v>15597</v>
      </c>
      <c r="CBS1009" t="s">
        <v>15597</v>
      </c>
      <c r="CCC1009" t="s">
        <v>14611</v>
      </c>
      <c r="CCG1009" s="9" t="str" cm="1">
        <f t="array" ref="CCG1009">_xlfn.LET(_xlpm.bounds,CBK1009:CBL1009,_xlpm.mets,$E$2:$CBJ$2,_xlpm.coeffs,E1009:CBJ10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r_e &lt;=&gt; for_c</v>
      </c>
      <c r="CCH1009" t="str">
        <f>SUBSTITUTE(SUBSTITUTE(rxns[[#This Row],[ec-code]],",","; "),"|","; ")</f>
        <v/>
      </c>
      <c r="CCI1009" t="str" cm="1">
        <f t="array" ref="CCI1009">"_"&amp;_xlfn.TEXTJOIN("_",TRUE,_xlfn.TOCOL(_xlfn.UNIQUE(_xlfn.TEXTAFTER(_xlfn.TEXTSPLIT(rxns[[#This Row],[rxn-equation]],," "),"_",-1,,,"")),3))&amp;"_"</f>
        <v>_e_c_</v>
      </c>
      <c r="CCJ1009" t="e" cm="1">
        <f t="array" ref="CCJ1009">_xlfn.LET(_xlpm.bounds,CBK1009:CBL1009,_xlpm.mets,$E$2:$CBJ$2,_xlpm.coeffs,_xlfn.ANCHORARRAY(Sheet2!A10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0" spans="1:1016 1065:1067 2091:2116" x14ac:dyDescent="0.15">
      <c r="A1010" t="s">
        <v>15598</v>
      </c>
      <c r="B1010" t="s">
        <v>15594</v>
      </c>
      <c r="C1010" t="str">
        <f>_xlfn.TEXTBEFORE(rxns[[#This Row],[id]],"_",-1)</f>
        <v>FUMt_c</v>
      </c>
      <c r="D1010" t="str">
        <f>_xlfn.TEXTAFTER(rxns[[#This Row],[id]],"_",-1)</f>
        <v>e</v>
      </c>
      <c r="LE1010">
        <v>1</v>
      </c>
      <c r="ANZ1010">
        <v>-1</v>
      </c>
      <c r="CBK1010" s="1">
        <v>-1000</v>
      </c>
      <c r="CBL1010" s="1">
        <v>1000</v>
      </c>
      <c r="CBM1010" t="s">
        <v>2155</v>
      </c>
      <c r="CBN1010" t="s">
        <v>14609</v>
      </c>
      <c r="CBR1010" t="s">
        <v>15599</v>
      </c>
      <c r="CBS1010" t="s">
        <v>15599</v>
      </c>
      <c r="CCC1010" t="s">
        <v>14611</v>
      </c>
      <c r="CCG1010" s="9" t="str" cm="1">
        <f t="array" ref="CCG1010">_xlfn.LET(_xlpm.bounds,CBK1010:CBL1010,_xlpm.mets,$E$2:$CBJ$2,_xlpm.coeffs,E1010:CBJ10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um_e &lt;=&gt; fum_c</v>
      </c>
      <c r="CCH1010" t="str">
        <f>SUBSTITUTE(SUBSTITUTE(rxns[[#This Row],[ec-code]],",","; "),"|","; ")</f>
        <v/>
      </c>
      <c r="CCI1010" t="str" cm="1">
        <f t="array" ref="CCI1010">"_"&amp;_xlfn.TEXTJOIN("_",TRUE,_xlfn.TOCOL(_xlfn.UNIQUE(_xlfn.TEXTAFTER(_xlfn.TEXTSPLIT(rxns[[#This Row],[rxn-equation]],," "),"_",-1,,,"")),3))&amp;"_"</f>
        <v>_e_c_</v>
      </c>
      <c r="CCJ1010" t="e" cm="1">
        <f t="array" ref="CCJ1010">_xlfn.LET(_xlpm.bounds,CBK1010:CBL1010,_xlpm.mets,$E$2:$CBJ$2,_xlpm.coeffs,_xlfn.ANCHORARRAY(Sheet2!A10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1" spans="1:1016 1065:1067 2091:2116" x14ac:dyDescent="0.15">
      <c r="A1011" t="s">
        <v>15600</v>
      </c>
      <c r="B1011" t="s">
        <v>15601</v>
      </c>
      <c r="C1011" t="str">
        <f>_xlfn.TEXTBEFORE(rxns[[#This Row],[id]],"_",-1)</f>
        <v>FRUK</v>
      </c>
      <c r="D1011" t="str">
        <f>_xlfn.TEXTAFTER(rxns[[#This Row],[id]],"_",-1)</f>
        <v>c</v>
      </c>
      <c r="G1011">
        <v>1</v>
      </c>
      <c r="N1011">
        <v>1</v>
      </c>
      <c r="HV1011">
        <v>-1</v>
      </c>
      <c r="SC1011">
        <v>-1</v>
      </c>
      <c r="UZ1011">
        <v>1</v>
      </c>
      <c r="CBK1011" s="2">
        <v>0</v>
      </c>
      <c r="CBL1011" s="1">
        <v>1000</v>
      </c>
      <c r="CBM1011" t="s">
        <v>2155</v>
      </c>
      <c r="CBN1011" t="s">
        <v>12902</v>
      </c>
      <c r="CBR1011" t="s">
        <v>15602</v>
      </c>
      <c r="CBS1011" t="s">
        <v>15602</v>
      </c>
      <c r="CBX1011" t="s">
        <v>15603</v>
      </c>
      <c r="CBY1011" t="s">
        <v>15604</v>
      </c>
      <c r="CCC1011" t="s">
        <v>11555</v>
      </c>
      <c r="CCG1011" s="9" t="str" cm="1">
        <f t="array" ref="CCG1011">_xlfn.LET(_xlpm.bounds,CBK1011:CBL1011,_xlpm.mets,$E$2:$CBJ$2,_xlpm.coeffs,E1011:CBJ10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1p_c --&gt;  adp_c + fdp_c + h_c</v>
      </c>
      <c r="CCH1011" t="str">
        <f>SUBSTITUTE(SUBSTITUTE(rxns[[#This Row],[ec-code]],",","; "),"|","; ")</f>
        <v>2.7.1.56</v>
      </c>
      <c r="CCI1011" t="str" cm="1">
        <f t="array" ref="CCI1011">"_"&amp;_xlfn.TEXTJOIN("_",TRUE,_xlfn.TOCOL(_xlfn.UNIQUE(_xlfn.TEXTAFTER(_xlfn.TEXTSPLIT(rxns[[#This Row],[rxn-equation]],," "),"_",-1,,,"")),3))&amp;"_"</f>
        <v>_c_</v>
      </c>
      <c r="CCJ1011" t="e" cm="1">
        <f t="array" ref="CCJ1011">_xlfn.LET(_xlpm.bounds,CBK1011:CBL1011,_xlpm.mets,$E$2:$CBJ$2,_xlpm.coeffs,_xlfn.ANCHORARRAY(Sheet2!A10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2" spans="1:1016 1065:1067 2091:2116" x14ac:dyDescent="0.15">
      <c r="A1012" t="s">
        <v>15605</v>
      </c>
      <c r="B1012" t="s">
        <v>15606</v>
      </c>
      <c r="C1012" t="str">
        <f>_xlfn.TEXTBEFORE(rxns[[#This Row],[id]],"_",-1)</f>
        <v>EX_fum</v>
      </c>
      <c r="D1012" t="str">
        <f>_xlfn.TEXTAFTER(rxns[[#This Row],[id]],"_",-1)</f>
        <v>e</v>
      </c>
      <c r="ANZ1012">
        <v>-1</v>
      </c>
      <c r="CBK1012" s="2">
        <v>0</v>
      </c>
      <c r="CBL1012" s="1">
        <v>1000</v>
      </c>
      <c r="CBM1012" t="s">
        <v>2155</v>
      </c>
      <c r="CBN1012" t="s">
        <v>15018</v>
      </c>
      <c r="CBR1012" t="s">
        <v>15607</v>
      </c>
      <c r="CBS1012" t="s">
        <v>15607</v>
      </c>
      <c r="CCC1012" t="s">
        <v>15020</v>
      </c>
      <c r="CCG1012" s="9" t="str" cm="1">
        <f t="array" ref="CCG1012">_xlfn.LET(_xlpm.bounds,CBK1012:CBL1012,_xlpm.mets,$E$2:$CBJ$2,_xlpm.coeffs,E1012:CBJ10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um_e --&gt; </v>
      </c>
      <c r="CCH1012" t="str">
        <f>SUBSTITUTE(SUBSTITUTE(rxns[[#This Row],[ec-code]],",","; "),"|","; ")</f>
        <v/>
      </c>
      <c r="CCI1012" t="str" cm="1">
        <f t="array" ref="CCI1012">"_"&amp;_xlfn.TEXTJOIN("_",TRUE,_xlfn.TOCOL(_xlfn.UNIQUE(_xlfn.TEXTAFTER(_xlfn.TEXTSPLIT(rxns[[#This Row],[rxn-equation]],," "),"_",-1,,,"")),3))&amp;"_"</f>
        <v>_e_</v>
      </c>
      <c r="CCJ1012" t="e" cm="1">
        <f t="array" ref="CCJ1012">_xlfn.LET(_xlpm.bounds,CBK1012:CBL1012,_xlpm.mets,$E$2:$CBJ$2,_xlpm.coeffs,_xlfn.ANCHORARRAY(Sheet2!A10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3" spans="1:1016 1065:1067 2091:2116" x14ac:dyDescent="0.15">
      <c r="A1013" t="s">
        <v>15608</v>
      </c>
      <c r="B1013" t="s">
        <v>15609</v>
      </c>
      <c r="C1013" t="str">
        <f>_xlfn.TEXTBEFORE(rxns[[#This Row],[id]],"_",-1)</f>
        <v>EX_4abut</v>
      </c>
      <c r="D1013" t="str">
        <f>_xlfn.TEXTAFTER(rxns[[#This Row],[id]],"_",-1)</f>
        <v>e</v>
      </c>
      <c r="AHX1013">
        <v>-1</v>
      </c>
      <c r="CBK1013" s="2">
        <v>0</v>
      </c>
      <c r="CBL1013" s="1">
        <v>1000</v>
      </c>
      <c r="CBM1013" t="s">
        <v>2155</v>
      </c>
      <c r="CBN1013" t="s">
        <v>15018</v>
      </c>
      <c r="CBR1013" t="s">
        <v>15610</v>
      </c>
      <c r="CBS1013" t="s">
        <v>15610</v>
      </c>
      <c r="CCC1013" t="s">
        <v>15020</v>
      </c>
      <c r="CCG1013" s="9" t="str" cm="1">
        <f t="array" ref="CCG1013">_xlfn.LET(_xlpm.bounds,CBK1013:CBL1013,_xlpm.mets,$E$2:$CBJ$2,_xlpm.coeffs,E1013:CBJ10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4abut_e --&gt; </v>
      </c>
      <c r="CCH1013" t="str">
        <f>SUBSTITUTE(SUBSTITUTE(rxns[[#This Row],[ec-code]],",","; "),"|","; ")</f>
        <v/>
      </c>
      <c r="CCI1013" t="str" cm="1">
        <f t="array" ref="CCI1013">"_"&amp;_xlfn.TEXTJOIN("_",TRUE,_xlfn.TOCOL(_xlfn.UNIQUE(_xlfn.TEXTAFTER(_xlfn.TEXTSPLIT(rxns[[#This Row],[rxn-equation]],," "),"_",-1,,,"")),3))&amp;"_"</f>
        <v>_e_</v>
      </c>
      <c r="CCJ1013" t="e" cm="1">
        <f t="array" ref="CCJ1013">_xlfn.LET(_xlpm.bounds,CBK1013:CBL1013,_xlpm.mets,$E$2:$CBJ$2,_xlpm.coeffs,_xlfn.ANCHORARRAY(Sheet2!A10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4" spans="1:1016 1065:1067 2091:2116" x14ac:dyDescent="0.15">
      <c r="A1014" t="s">
        <v>15611</v>
      </c>
      <c r="B1014" t="s">
        <v>15612</v>
      </c>
      <c r="C1014" t="str">
        <f>_xlfn.TEXTBEFORE(rxns[[#This Row],[id]],"_",-1)</f>
        <v>GDPt_c</v>
      </c>
      <c r="D1014" t="str">
        <f>_xlfn.TEXTAFTER(rxns[[#This Row],[id]],"_",-1)</f>
        <v>g</v>
      </c>
      <c r="LH1014">
        <v>1</v>
      </c>
      <c r="MU1014">
        <v>-1</v>
      </c>
      <c r="CBK1014" s="1">
        <v>-1000</v>
      </c>
      <c r="CBL1014" s="1">
        <v>1000</v>
      </c>
      <c r="CBM1014" t="s">
        <v>2155</v>
      </c>
      <c r="CBN1014" t="s">
        <v>14609</v>
      </c>
      <c r="CBR1014" t="s">
        <v>15613</v>
      </c>
      <c r="CBS1014" t="s">
        <v>15613</v>
      </c>
      <c r="CCC1014" t="s">
        <v>14611</v>
      </c>
      <c r="CCG1014" s="9" t="str" cm="1">
        <f t="array" ref="CCG1014">_xlfn.LET(_xlpm.bounds,CBK1014:CBL1014,_xlpm.mets,$E$2:$CBJ$2,_xlpm.coeffs,E1014:CBJ10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g &lt;=&gt; gdp_c</v>
      </c>
      <c r="CCH1014" t="str">
        <f>SUBSTITUTE(SUBSTITUTE(rxns[[#This Row],[ec-code]],",","; "),"|","; ")</f>
        <v/>
      </c>
      <c r="CCI1014" t="str" cm="1">
        <f t="array" ref="CCI1014">"_"&amp;_xlfn.TEXTJOIN("_",TRUE,_xlfn.TOCOL(_xlfn.UNIQUE(_xlfn.TEXTAFTER(_xlfn.TEXTSPLIT(rxns[[#This Row],[rxn-equation]],," "),"_",-1,,,"")),3))&amp;"_"</f>
        <v>_g_c_</v>
      </c>
      <c r="CCJ1014" t="e" cm="1">
        <f t="array" ref="CCJ1014">_xlfn.LET(_xlpm.bounds,CBK1014:CBL1014,_xlpm.mets,$E$2:$CBJ$2,_xlpm.coeffs,_xlfn.ANCHORARRAY(Sheet2!A10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5" spans="1:1016 1065:1067 2091:2116" x14ac:dyDescent="0.15">
      <c r="A1015" t="s">
        <v>15614</v>
      </c>
      <c r="B1015" t="s">
        <v>15612</v>
      </c>
      <c r="C1015" t="str">
        <f>_xlfn.TEXTBEFORE(rxns[[#This Row],[id]],"_",-1)</f>
        <v>GDPt_c</v>
      </c>
      <c r="D1015" t="str">
        <f>_xlfn.TEXTAFTER(rxns[[#This Row],[id]],"_",-1)</f>
        <v>n</v>
      </c>
      <c r="LH1015">
        <v>-1</v>
      </c>
      <c r="AEV1015">
        <v>1</v>
      </c>
      <c r="CBK1015" s="1">
        <v>-1000</v>
      </c>
      <c r="CBL1015" s="1">
        <v>1000</v>
      </c>
      <c r="CBM1015" t="s">
        <v>2155</v>
      </c>
      <c r="CBN1015" t="s">
        <v>14609</v>
      </c>
      <c r="CBR1015" t="s">
        <v>15615</v>
      </c>
      <c r="CBS1015" t="s">
        <v>15615</v>
      </c>
      <c r="CCC1015" t="s">
        <v>14611</v>
      </c>
      <c r="CCG1015" s="9" t="str" cm="1">
        <f t="array" ref="CCG1015">_xlfn.LET(_xlpm.bounds,CBK1015:CBL1015,_xlpm.mets,$E$2:$CBJ$2,_xlpm.coeffs,E1015:CBJ10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_c &lt;=&gt; gdp_n</v>
      </c>
      <c r="CCH1015" t="str">
        <f>SUBSTITUTE(SUBSTITUTE(rxns[[#This Row],[ec-code]],",","; "),"|","; ")</f>
        <v/>
      </c>
      <c r="CCI1015" t="str" cm="1">
        <f t="array" ref="CCI1015">"_"&amp;_xlfn.TEXTJOIN("_",TRUE,_xlfn.TOCOL(_xlfn.UNIQUE(_xlfn.TEXTAFTER(_xlfn.TEXTSPLIT(rxns[[#This Row],[rxn-equation]],," "),"_",-1,,,"")),3))&amp;"_"</f>
        <v>_c_n_</v>
      </c>
      <c r="CCJ1015" t="e" cm="1">
        <f t="array" ref="CCJ1015">_xlfn.LET(_xlpm.bounds,CBK1015:CBL1015,_xlpm.mets,$E$2:$CBJ$2,_xlpm.coeffs,_xlfn.ANCHORARRAY(Sheet2!A10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6" spans="1:1016 1065:1067 2091:2116" x14ac:dyDescent="0.15">
      <c r="A1016" t="s">
        <v>15616</v>
      </c>
      <c r="B1016" t="s">
        <v>15617</v>
      </c>
      <c r="C1016" t="str">
        <f>_xlfn.TEXTBEFORE(rxns[[#This Row],[id]],"_",-1)</f>
        <v>GDPMANNt_c</v>
      </c>
      <c r="D1016" t="str">
        <f>_xlfn.TEXTAFTER(rxns[[#This Row],[id]],"_",-1)</f>
        <v>g</v>
      </c>
      <c r="MV1016">
        <v>1</v>
      </c>
      <c r="ON1016">
        <v>-1</v>
      </c>
      <c r="CBK1016" s="1">
        <v>-1000</v>
      </c>
      <c r="CBL1016" s="1">
        <v>1000</v>
      </c>
      <c r="CBM1016" t="s">
        <v>2155</v>
      </c>
      <c r="CBN1016" t="s">
        <v>14609</v>
      </c>
      <c r="CBR1016" t="s">
        <v>15618</v>
      </c>
      <c r="CBS1016" t="s">
        <v>15618</v>
      </c>
      <c r="CCC1016" t="s">
        <v>14611</v>
      </c>
      <c r="CCG1016" s="9" t="str" cm="1">
        <f t="array" ref="CCG1016">_xlfn.LET(_xlpm.bounds,CBK1016:CBL1016,_xlpm.mets,$E$2:$CBJ$2,_xlpm.coeffs,E1016:CBJ10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c &lt;=&gt; gdpmann_g</v>
      </c>
      <c r="CCH1016" t="str">
        <f>SUBSTITUTE(SUBSTITUTE(rxns[[#This Row],[ec-code]],",","; "),"|","; ")</f>
        <v/>
      </c>
      <c r="CCI1016" t="str" cm="1">
        <f t="array" ref="CCI1016">"_"&amp;_xlfn.TEXTJOIN("_",TRUE,_xlfn.TOCOL(_xlfn.UNIQUE(_xlfn.TEXTAFTER(_xlfn.TEXTSPLIT(rxns[[#This Row],[rxn-equation]],," "),"_",-1,,,"")),3))&amp;"_"</f>
        <v>_c_g_</v>
      </c>
      <c r="CCJ1016" t="e" cm="1">
        <f t="array" ref="CCJ1016">_xlfn.LET(_xlpm.bounds,CBK1016:CBL1016,_xlpm.mets,$E$2:$CBJ$2,_xlpm.coeffs,_xlfn.ANCHORARRAY(Sheet2!A10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7" spans="1:1016 1065:1067 2091:2116" x14ac:dyDescent="0.15">
      <c r="A1017" t="s">
        <v>15619</v>
      </c>
      <c r="B1017" t="s">
        <v>14735</v>
      </c>
      <c r="C1017" t="str">
        <f>_xlfn.TEXTBEFORE(rxns[[#This Row],[id]],"_",-1)</f>
        <v>GLCt_c</v>
      </c>
      <c r="D1017" t="str">
        <f>_xlfn.TEXTAFTER(rxns[[#This Row],[id]],"_",-1)</f>
        <v>v</v>
      </c>
      <c r="MY1017">
        <v>1</v>
      </c>
      <c r="VO1017">
        <v>-1</v>
      </c>
      <c r="CBK1017" s="1">
        <v>-1000</v>
      </c>
      <c r="CBL1017" s="1">
        <v>1000</v>
      </c>
      <c r="CBM1017" t="s">
        <v>15620</v>
      </c>
      <c r="CBN1017" t="s">
        <v>14609</v>
      </c>
      <c r="CBR1017" t="s">
        <v>15621</v>
      </c>
      <c r="CBS1017" t="s">
        <v>15621</v>
      </c>
      <c r="CCC1017" t="s">
        <v>14611</v>
      </c>
      <c r="CCG1017" s="9" t="str" cm="1">
        <f t="array" ref="CCG1017">_xlfn.LET(_xlpm.bounds,CBK1017:CBL1017,_xlpm.mets,$E$2:$CBJ$2,_xlpm.coeffs,E1017:CBJ10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&lt;=&gt; glc__D_v</v>
      </c>
      <c r="CCH1017" t="str">
        <f>SUBSTITUTE(SUBSTITUTE(rxns[[#This Row],[ec-code]],",","; "),"|","; ")</f>
        <v/>
      </c>
      <c r="CCI1017" t="str" cm="1">
        <f t="array" ref="CCI1017">"_"&amp;_xlfn.TEXTJOIN("_",TRUE,_xlfn.TOCOL(_xlfn.UNIQUE(_xlfn.TEXTAFTER(_xlfn.TEXTSPLIT(rxns[[#This Row],[rxn-equation]],," "),"_",-1,,,"")),3))&amp;"_"</f>
        <v>_c_v_</v>
      </c>
      <c r="CCJ1017" t="e" cm="1">
        <f t="array" ref="CCJ1017">_xlfn.LET(_xlpm.bounds,CBK1017:CBL1017,_xlpm.mets,$E$2:$CBJ$2,_xlpm.coeffs,_xlfn.ANCHORARRAY(Sheet2!A10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8" spans="1:1016 1065:1067 2091:2116" x14ac:dyDescent="0.15">
      <c r="A1018" t="s">
        <v>15622</v>
      </c>
      <c r="B1018" t="s">
        <v>15623</v>
      </c>
      <c r="C1018" t="str">
        <f>_xlfn.TEXTBEFORE(rxns[[#This Row],[id]],"_",-1)</f>
        <v>EX_gthox</v>
      </c>
      <c r="D1018" t="str">
        <f>_xlfn.TEXTAFTER(rxns[[#This Row],[id]],"_",-1)</f>
        <v>e</v>
      </c>
      <c r="AOA1018">
        <v>-1</v>
      </c>
      <c r="CBK1018" s="2">
        <v>0</v>
      </c>
      <c r="CBL1018" s="1">
        <v>1000</v>
      </c>
      <c r="CBM1018" t="s">
        <v>2155</v>
      </c>
      <c r="CBN1018" t="s">
        <v>15018</v>
      </c>
      <c r="CBR1018" t="s">
        <v>15624</v>
      </c>
      <c r="CBS1018" t="s">
        <v>15624</v>
      </c>
      <c r="CCC1018" t="s">
        <v>15020</v>
      </c>
      <c r="CCG1018" s="9" t="str" cm="1">
        <f t="array" ref="CCG1018">_xlfn.LET(_xlpm.bounds,CBK1018:CBL1018,_xlpm.mets,$E$2:$CBJ$2,_xlpm.coeffs,E1018:CBJ10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thox_e --&gt; </v>
      </c>
      <c r="CCH1018" t="str">
        <f>SUBSTITUTE(SUBSTITUTE(rxns[[#This Row],[ec-code]],",","; "),"|","; ")</f>
        <v/>
      </c>
      <c r="CCI1018" t="str" cm="1">
        <f t="array" ref="CCI1018">"_"&amp;_xlfn.TEXTJOIN("_",TRUE,_xlfn.TOCOL(_xlfn.UNIQUE(_xlfn.TEXTAFTER(_xlfn.TEXTSPLIT(rxns[[#This Row],[rxn-equation]],," "),"_",-1,,,"")),3))&amp;"_"</f>
        <v>_e_</v>
      </c>
      <c r="CCJ1018" t="e" cm="1">
        <f t="array" ref="CCJ1018">_xlfn.LET(_xlpm.bounds,CBK1018:CBL1018,_xlpm.mets,$E$2:$CBJ$2,_xlpm.coeffs,_xlfn.ANCHORARRAY(Sheet2!A10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19" spans="1:1016 1065:1067 2091:2116" x14ac:dyDescent="0.15">
      <c r="A1019" t="s">
        <v>15625</v>
      </c>
      <c r="B1019" t="s">
        <v>15626</v>
      </c>
      <c r="C1019" t="str">
        <f>_xlfn.TEXTBEFORE(rxns[[#This Row],[id]],"_",-1)</f>
        <v>EX_gthrd</v>
      </c>
      <c r="D1019" t="str">
        <f>_xlfn.TEXTAFTER(rxns[[#This Row],[id]],"_",-1)</f>
        <v>e</v>
      </c>
      <c r="AIV1019">
        <v>-1</v>
      </c>
      <c r="CBK1019" s="2">
        <v>0</v>
      </c>
      <c r="CBL1019" s="1">
        <v>1000</v>
      </c>
      <c r="CBM1019" t="s">
        <v>2155</v>
      </c>
      <c r="CBN1019" t="s">
        <v>15018</v>
      </c>
      <c r="CBR1019" t="s">
        <v>15627</v>
      </c>
      <c r="CBS1019" t="s">
        <v>15627</v>
      </c>
      <c r="CCC1019" t="s">
        <v>15020</v>
      </c>
      <c r="CCG1019" s="9" t="str" cm="1">
        <f t="array" ref="CCG1019">_xlfn.LET(_xlpm.bounds,CBK1019:CBL1019,_xlpm.mets,$E$2:$CBJ$2,_xlpm.coeffs,E1019:CBJ10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thrd_e --&gt; </v>
      </c>
      <c r="CCH1019" t="str">
        <f>SUBSTITUTE(SUBSTITUTE(rxns[[#This Row],[ec-code]],",","; "),"|","; ")</f>
        <v/>
      </c>
      <c r="CCI1019" t="str" cm="1">
        <f t="array" ref="CCI1019">"_"&amp;_xlfn.TEXTJOIN("_",TRUE,_xlfn.TOCOL(_xlfn.UNIQUE(_xlfn.TEXTAFTER(_xlfn.TEXTSPLIT(rxns[[#This Row],[rxn-equation]],," "),"_",-1,,,"")),3))&amp;"_"</f>
        <v>_e_</v>
      </c>
      <c r="CCJ1019" t="e" cm="1">
        <f t="array" ref="CCJ1019">_xlfn.LET(_xlpm.bounds,CBK1019:CBL1019,_xlpm.mets,$E$2:$CBJ$2,_xlpm.coeffs,_xlfn.ANCHORARRAY(Sheet2!A10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0" spans="1:1016 1065:1067 2091:2116" x14ac:dyDescent="0.15">
      <c r="A1020" t="s">
        <v>15628</v>
      </c>
      <c r="B1020" t="s">
        <v>15629</v>
      </c>
      <c r="C1020" t="str">
        <f>_xlfn.TEXTBEFORE(rxns[[#This Row],[id]],"_",-1)</f>
        <v>EX_glyc</v>
      </c>
      <c r="D1020" t="str">
        <f>_xlfn.TEXTAFTER(rxns[[#This Row],[id]],"_",-1)</f>
        <v>e</v>
      </c>
      <c r="AJB1020">
        <v>-1</v>
      </c>
      <c r="CBK1020" s="2">
        <v>0</v>
      </c>
      <c r="CBL1020" s="1">
        <v>1000</v>
      </c>
      <c r="CBM1020" t="s">
        <v>2155</v>
      </c>
      <c r="CBN1020" t="s">
        <v>15018</v>
      </c>
      <c r="CBR1020" t="s">
        <v>15630</v>
      </c>
      <c r="CBS1020" t="s">
        <v>15630</v>
      </c>
      <c r="CCC1020" t="s">
        <v>15020</v>
      </c>
      <c r="CCG1020" s="9" t="str" cm="1">
        <f t="array" ref="CCG1020">_xlfn.LET(_xlpm.bounds,CBK1020:CBL1020,_xlpm.mets,$E$2:$CBJ$2,_xlpm.coeffs,E1020:CBJ10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yc_e --&gt; </v>
      </c>
      <c r="CCH1020" t="str">
        <f>SUBSTITUTE(SUBSTITUTE(rxns[[#This Row],[ec-code]],",","; "),"|","; ")</f>
        <v/>
      </c>
      <c r="CCI1020" t="str" cm="1">
        <f t="array" ref="CCI1020">"_"&amp;_xlfn.TEXTJOIN("_",TRUE,_xlfn.TOCOL(_xlfn.UNIQUE(_xlfn.TEXTAFTER(_xlfn.TEXTSPLIT(rxns[[#This Row],[rxn-equation]],," "),"_",-1,,,"")),3))&amp;"_"</f>
        <v>_e_</v>
      </c>
      <c r="CCJ1020" t="e" cm="1">
        <f t="array" ref="CCJ1020">_xlfn.LET(_xlpm.bounds,CBK1020:CBL1020,_xlpm.mets,$E$2:$CBJ$2,_xlpm.coeffs,_xlfn.ANCHORARRAY(Sheet2!A10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1" spans="1:1016 1065:1067 2091:2116" x14ac:dyDescent="0.15">
      <c r="A1021" t="s">
        <v>15631</v>
      </c>
      <c r="B1021" t="s">
        <v>15632</v>
      </c>
      <c r="C1021" t="str">
        <f>_xlfn.TEXTBEFORE(rxns[[#This Row],[id]],"_",-1)</f>
        <v>GLYC3Pt_c</v>
      </c>
      <c r="D1021" t="str">
        <f>_xlfn.TEXTAFTER(rxns[[#This Row],[id]],"_",-1)</f>
        <v>m</v>
      </c>
      <c r="WE1021">
        <v>-1</v>
      </c>
      <c r="WI1021">
        <v>1</v>
      </c>
      <c r="CBK1021" s="1">
        <v>-1000</v>
      </c>
      <c r="CBL1021" s="1">
        <v>1000</v>
      </c>
      <c r="CBM1021" t="s">
        <v>2155</v>
      </c>
      <c r="CBN1021" t="s">
        <v>14609</v>
      </c>
      <c r="CBR1021" t="s">
        <v>15633</v>
      </c>
      <c r="CBS1021" t="s">
        <v>15633</v>
      </c>
      <c r="CCC1021" t="s">
        <v>14611</v>
      </c>
      <c r="CCG1021" s="9" t="str" cm="1">
        <f t="array" ref="CCG1021">_xlfn.LET(_xlpm.bounds,CBK1021:CBL1021,_xlpm.mets,$E$2:$CBJ$2,_xlpm.coeffs,E1021:CBJ10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m</v>
      </c>
      <c r="CCH1021" t="str">
        <f>SUBSTITUTE(SUBSTITUTE(rxns[[#This Row],[ec-code]],",","; "),"|","; ")</f>
        <v/>
      </c>
      <c r="CCI1021" t="str" cm="1">
        <f t="array" ref="CCI1021">"_"&amp;_xlfn.TEXTJOIN("_",TRUE,_xlfn.TOCOL(_xlfn.UNIQUE(_xlfn.TEXTAFTER(_xlfn.TEXTSPLIT(rxns[[#This Row],[rxn-equation]],," "),"_",-1,,,"")),3))&amp;"_"</f>
        <v>_c_m_</v>
      </c>
      <c r="CCJ1021" t="e" cm="1">
        <f t="array" ref="CCJ1021">_xlfn.LET(_xlpm.bounds,CBK1021:CBL1021,_xlpm.mets,$E$2:$CBJ$2,_xlpm.coeffs,_xlfn.ANCHORARRAY(Sheet2!A10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2" spans="1:1016 1065:1067 2091:2116" x14ac:dyDescent="0.15">
      <c r="A1022" t="s">
        <v>15634</v>
      </c>
      <c r="B1022" t="s">
        <v>15635</v>
      </c>
      <c r="C1022" t="str">
        <f>_xlfn.TEXTBEFORE(rxns[[#This Row],[id]],"_",-1)</f>
        <v>EX_gly</v>
      </c>
      <c r="D1022" t="str">
        <f>_xlfn.TEXTAFTER(rxns[[#This Row],[id]],"_",-1)</f>
        <v>e</v>
      </c>
      <c r="AJC1022">
        <v>-1</v>
      </c>
      <c r="CBK1022" s="2">
        <v>0</v>
      </c>
      <c r="CBL1022" s="1">
        <v>1000</v>
      </c>
      <c r="CBM1022" t="s">
        <v>2155</v>
      </c>
      <c r="CBN1022" t="s">
        <v>15018</v>
      </c>
      <c r="CBR1022" t="s">
        <v>15636</v>
      </c>
      <c r="CBS1022" t="s">
        <v>15636</v>
      </c>
      <c r="CCC1022" t="s">
        <v>15020</v>
      </c>
      <c r="CCG1022" s="9" t="str" cm="1">
        <f t="array" ref="CCG1022">_xlfn.LET(_xlpm.bounds,CBK1022:CBL1022,_xlpm.mets,$E$2:$CBJ$2,_xlpm.coeffs,E1022:CBJ10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y_e --&gt; </v>
      </c>
      <c r="CCH1022" t="str">
        <f>SUBSTITUTE(SUBSTITUTE(rxns[[#This Row],[ec-code]],",","; "),"|","; ")</f>
        <v/>
      </c>
      <c r="CCI1022" t="str" cm="1">
        <f t="array" ref="CCI1022">"_"&amp;_xlfn.TEXTJOIN("_",TRUE,_xlfn.TOCOL(_xlfn.UNIQUE(_xlfn.TEXTAFTER(_xlfn.TEXTSPLIT(rxns[[#This Row],[rxn-equation]],," "),"_",-1,,,"")),3))&amp;"_"</f>
        <v>_e_</v>
      </c>
      <c r="CCJ1022" t="e" cm="1">
        <f t="array" ref="CCJ1022">_xlfn.LET(_xlpm.bounds,CBK1022:CBL1022,_xlpm.mets,$E$2:$CBJ$2,_xlpm.coeffs,_xlfn.ANCHORARRAY(Sheet2!A10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3" spans="1:1016 1065:1067 2091:2116" x14ac:dyDescent="0.15">
      <c r="A1023" t="s">
        <v>15637</v>
      </c>
      <c r="B1023" t="s">
        <v>14757</v>
      </c>
      <c r="C1023" t="str">
        <f>_xlfn.TEXTBEFORE(rxns[[#This Row],[id]],"_",-1)</f>
        <v>GLYt_c</v>
      </c>
      <c r="D1023" t="str">
        <f>_xlfn.TEXTAFTER(rxns[[#This Row],[id]],"_",-1)</f>
        <v>m</v>
      </c>
      <c r="IH1023">
        <v>1</v>
      </c>
      <c r="LM1023">
        <v>-1</v>
      </c>
      <c r="CBK1023" s="1">
        <v>-1000</v>
      </c>
      <c r="CBL1023" s="1">
        <v>1000</v>
      </c>
      <c r="CBM1023" t="s">
        <v>15638</v>
      </c>
      <c r="CBN1023" t="s">
        <v>14609</v>
      </c>
      <c r="CBR1023" t="s">
        <v>15639</v>
      </c>
      <c r="CBS1023" t="s">
        <v>15639</v>
      </c>
      <c r="CCC1023" t="s">
        <v>14611</v>
      </c>
      <c r="CCG1023" s="9" t="str" cm="1">
        <f t="array" ref="CCG1023">_xlfn.LET(_xlpm.bounds,CBK1023:CBL1023,_xlpm.mets,$E$2:$CBJ$2,_xlpm.coeffs,E1023:CBJ10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c &lt;=&gt; gly_m</v>
      </c>
      <c r="CCH1023" t="str">
        <f>SUBSTITUTE(SUBSTITUTE(rxns[[#This Row],[ec-code]],",","; "),"|","; ")</f>
        <v/>
      </c>
      <c r="CCI1023" t="str" cm="1">
        <f t="array" ref="CCI1023">"_"&amp;_xlfn.TEXTJOIN("_",TRUE,_xlfn.TOCOL(_xlfn.UNIQUE(_xlfn.TEXTAFTER(_xlfn.TEXTSPLIT(rxns[[#This Row],[rxn-equation]],," "),"_",-1,,,"")),3))&amp;"_"</f>
        <v>_c_m_</v>
      </c>
      <c r="CCJ1023" t="e" cm="1">
        <f t="array" ref="CCJ1023">_xlfn.LET(_xlpm.bounds,CBK1023:CBL1023,_xlpm.mets,$E$2:$CBJ$2,_xlpm.coeffs,_xlfn.ANCHORARRAY(Sheet2!A10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4" spans="1:1016 1065:1067 2091:2116" x14ac:dyDescent="0.15">
      <c r="A1024" t="s">
        <v>15640</v>
      </c>
      <c r="B1024" t="s">
        <v>15641</v>
      </c>
      <c r="C1024" t="str">
        <f>_xlfn.TEXTBEFORE(rxns[[#This Row],[id]],"_",-1)</f>
        <v>GCALDt_c</v>
      </c>
      <c r="D1024" t="str">
        <f>_xlfn.TEXTAFTER(rxns[[#This Row],[id]],"_",-1)</f>
        <v>m</v>
      </c>
      <c r="TB1024">
        <v>1</v>
      </c>
      <c r="AMB1024">
        <v>-1</v>
      </c>
      <c r="CBK1024" s="1">
        <v>-1000</v>
      </c>
      <c r="CBL1024" s="1">
        <v>1000</v>
      </c>
      <c r="CBM1024" t="s">
        <v>2155</v>
      </c>
      <c r="CBN1024" t="s">
        <v>14609</v>
      </c>
      <c r="CBR1024" t="s">
        <v>15642</v>
      </c>
      <c r="CBS1024" t="s">
        <v>15642</v>
      </c>
      <c r="CCC1024" t="s">
        <v>14611</v>
      </c>
      <c r="CCG1024" s="9" t="str" cm="1">
        <f t="array" ref="CCG1024">_xlfn.LET(_xlpm.bounds,CBK1024:CBL1024,_xlpm.mets,$E$2:$CBJ$2,_xlpm.coeffs,E1024:CBJ10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cald_c &lt;=&gt; gcald_m</v>
      </c>
      <c r="CCH1024" t="str">
        <f>SUBSTITUTE(SUBSTITUTE(rxns[[#This Row],[ec-code]],",","; "),"|","; ")</f>
        <v/>
      </c>
      <c r="CCI1024" t="str" cm="1">
        <f t="array" ref="CCI1024">"_"&amp;_xlfn.TEXTJOIN("_",TRUE,_xlfn.TOCOL(_xlfn.UNIQUE(_xlfn.TEXTAFTER(_xlfn.TEXTSPLIT(rxns[[#This Row],[rxn-equation]],," "),"_",-1,,,"")),3))&amp;"_"</f>
        <v>_c_m_</v>
      </c>
      <c r="CCJ1024" t="e" cm="1">
        <f t="array" ref="CCJ1024">_xlfn.LET(_xlpm.bounds,CBK1024:CBL1024,_xlpm.mets,$E$2:$CBJ$2,_xlpm.coeffs,_xlfn.ANCHORARRAY(Sheet2!A10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5" spans="1:1016 1068:1071 2091:2116" x14ac:dyDescent="0.15">
      <c r="A1025" t="s">
        <v>15643</v>
      </c>
      <c r="B1025" t="s">
        <v>15641</v>
      </c>
      <c r="C1025" t="str">
        <f>_xlfn.TEXTBEFORE(rxns[[#This Row],[id]],"_",-1)</f>
        <v>GCALDt_c</v>
      </c>
      <c r="D1025" t="str">
        <f>_xlfn.TEXTAFTER(rxns[[#This Row],[id]],"_",-1)</f>
        <v>e</v>
      </c>
      <c r="AMB1025">
        <v>1</v>
      </c>
      <c r="AOB1025">
        <v>-1</v>
      </c>
      <c r="CBK1025" s="1">
        <v>-1000</v>
      </c>
      <c r="CBL1025" s="1">
        <v>1000</v>
      </c>
      <c r="CBM1025" t="s">
        <v>2155</v>
      </c>
      <c r="CBN1025" t="s">
        <v>14609</v>
      </c>
      <c r="CBR1025" t="s">
        <v>15644</v>
      </c>
      <c r="CBS1025" t="s">
        <v>15644</v>
      </c>
      <c r="CCC1025" t="s">
        <v>14611</v>
      </c>
      <c r="CCG1025" s="9" t="str" cm="1">
        <f t="array" ref="CCG1025">_xlfn.LET(_xlpm.bounds,CBK1025:CBL1025,_xlpm.mets,$E$2:$CBJ$2,_xlpm.coeffs,E1025:CBJ10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cald_e &lt;=&gt; gcald_c</v>
      </c>
      <c r="CCH1025" t="str">
        <f>SUBSTITUTE(SUBSTITUTE(rxns[[#This Row],[ec-code]],",","; "),"|","; ")</f>
        <v/>
      </c>
      <c r="CCI1025" t="str" cm="1">
        <f t="array" ref="CCI1025">"_"&amp;_xlfn.TEXTJOIN("_",TRUE,_xlfn.TOCOL(_xlfn.UNIQUE(_xlfn.TEXTAFTER(_xlfn.TEXTSPLIT(rxns[[#This Row],[rxn-equation]],," "),"_",-1,,,"")),3))&amp;"_"</f>
        <v>_e_c_</v>
      </c>
      <c r="CCJ1025" t="e" cm="1">
        <f t="array" ref="CCJ1025">_xlfn.LET(_xlpm.bounds,CBK1025:CBL1025,_xlpm.mets,$E$2:$CBJ$2,_xlpm.coeffs,_xlfn.ANCHORARRAY(Sheet2!A10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6" spans="1:1016 1068:1071 2091:2116" x14ac:dyDescent="0.15">
      <c r="A1026" t="s">
        <v>15645</v>
      </c>
      <c r="B1026" t="s">
        <v>15646</v>
      </c>
      <c r="C1026" t="str">
        <f>_xlfn.TEXTBEFORE(rxns[[#This Row],[id]],"_",-1)</f>
        <v>EX_gcald</v>
      </c>
      <c r="D1026" t="str">
        <f>_xlfn.TEXTAFTER(rxns[[#This Row],[id]],"_",-1)</f>
        <v>e</v>
      </c>
      <c r="AOB1026">
        <v>-1</v>
      </c>
      <c r="CBK1026" s="2">
        <v>0</v>
      </c>
      <c r="CBL1026" s="1">
        <v>1000</v>
      </c>
      <c r="CBM1026" t="s">
        <v>2155</v>
      </c>
      <c r="CBN1026" t="s">
        <v>15018</v>
      </c>
      <c r="CBR1026" t="s">
        <v>15647</v>
      </c>
      <c r="CBS1026" t="s">
        <v>15647</v>
      </c>
      <c r="CCC1026" t="s">
        <v>15020</v>
      </c>
      <c r="CCG1026" s="9" t="str" cm="1">
        <f t="array" ref="CCG1026">_xlfn.LET(_xlpm.bounds,CBK1026:CBL1026,_xlpm.mets,$E$2:$CBJ$2,_xlpm.coeffs,E1026:CBJ10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cald_e --&gt; </v>
      </c>
      <c r="CCH1026" t="str">
        <f>SUBSTITUTE(SUBSTITUTE(rxns[[#This Row],[ec-code]],",","; "),"|","; ")</f>
        <v/>
      </c>
      <c r="CCI1026" t="str" cm="1">
        <f t="array" ref="CCI1026">"_"&amp;_xlfn.TEXTJOIN("_",TRUE,_xlfn.TOCOL(_xlfn.UNIQUE(_xlfn.TEXTAFTER(_xlfn.TEXTSPLIT(rxns[[#This Row],[rxn-equation]],," "),"_",-1,,,"")),3))&amp;"_"</f>
        <v>_e_</v>
      </c>
      <c r="CCJ1026" t="e" cm="1">
        <f t="array" ref="CCJ1026">_xlfn.LET(_xlpm.bounds,CBK1026:CBL1026,_xlpm.mets,$E$2:$CBJ$2,_xlpm.coeffs,_xlfn.ANCHORARRAY(Sheet2!A10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7" spans="1:1016 1068:1071 2091:2116" x14ac:dyDescent="0.15">
      <c r="A1027" t="s">
        <v>15648</v>
      </c>
      <c r="B1027" t="s">
        <v>15649</v>
      </c>
      <c r="C1027" t="str">
        <f>_xlfn.TEXTBEFORE(rxns[[#This Row],[id]],"_",-1)</f>
        <v>EX_glx</v>
      </c>
      <c r="D1027" t="str">
        <f>_xlfn.TEXTAFTER(rxns[[#This Row],[id]],"_",-1)</f>
        <v>e</v>
      </c>
      <c r="AOC1027">
        <v>-1</v>
      </c>
      <c r="CBK1027" s="2">
        <v>0</v>
      </c>
      <c r="CBL1027" s="1">
        <v>1000</v>
      </c>
      <c r="CBM1027" t="s">
        <v>2155</v>
      </c>
      <c r="CBN1027" t="s">
        <v>15018</v>
      </c>
      <c r="CBR1027" t="s">
        <v>15650</v>
      </c>
      <c r="CBS1027" t="s">
        <v>15650</v>
      </c>
      <c r="CCC1027" t="s">
        <v>15020</v>
      </c>
      <c r="CCG1027" s="9" t="str" cm="1">
        <f t="array" ref="CCG1027">_xlfn.LET(_xlpm.bounds,CBK1027:CBL1027,_xlpm.mets,$E$2:$CBJ$2,_xlpm.coeffs,E1027:CBJ10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x_e --&gt; </v>
      </c>
      <c r="CCH1027" t="str">
        <f>SUBSTITUTE(SUBSTITUTE(rxns[[#This Row],[ec-code]],",","; "),"|","; ")</f>
        <v/>
      </c>
      <c r="CCI1027" t="str" cm="1">
        <f t="array" ref="CCI1027">"_"&amp;_xlfn.TEXTJOIN("_",TRUE,_xlfn.TOCOL(_xlfn.UNIQUE(_xlfn.TEXTAFTER(_xlfn.TEXTSPLIT(rxns[[#This Row],[rxn-equation]],," "),"_",-1,,,"")),3))&amp;"_"</f>
        <v>_e_</v>
      </c>
      <c r="CCJ1027" t="e" cm="1">
        <f t="array" ref="CCJ1027">_xlfn.LET(_xlpm.bounds,CBK1027:CBL1027,_xlpm.mets,$E$2:$CBJ$2,_xlpm.coeffs,_xlfn.ANCHORARRAY(Sheet2!A10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8" spans="1:1016 1068:1071 2091:2116" x14ac:dyDescent="0.15">
      <c r="A1028" t="s">
        <v>15651</v>
      </c>
      <c r="B1028" t="s">
        <v>15652</v>
      </c>
      <c r="C1028" t="str">
        <f>_xlfn.TEXTBEFORE(rxns[[#This Row],[id]],"_",-1)</f>
        <v>GLXt_c</v>
      </c>
      <c r="D1028" t="str">
        <f>_xlfn.TEXTAFTER(rxns[[#This Row],[id]],"_",-1)</f>
        <v>e</v>
      </c>
      <c r="LL1028">
        <v>-1</v>
      </c>
      <c r="AOC1028">
        <v>1</v>
      </c>
      <c r="CBK1028" s="1">
        <v>-1000</v>
      </c>
      <c r="CBL1028" s="1">
        <v>1000</v>
      </c>
      <c r="CBM1028" t="s">
        <v>2155</v>
      </c>
      <c r="CBN1028" t="s">
        <v>14609</v>
      </c>
      <c r="CBR1028" t="s">
        <v>15653</v>
      </c>
      <c r="CBS1028" t="s">
        <v>15653</v>
      </c>
      <c r="CCC1028" t="s">
        <v>14611</v>
      </c>
      <c r="CCG1028" s="9" t="str" cm="1">
        <f t="array" ref="CCG1028">_xlfn.LET(_xlpm.bounds,CBK1028:CBL1028,_xlpm.mets,$E$2:$CBJ$2,_xlpm.coeffs,E1028:CBJ10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x_c &lt;=&gt; glx_e</v>
      </c>
      <c r="CCH1028" t="str">
        <f>SUBSTITUTE(SUBSTITUTE(rxns[[#This Row],[ec-code]],",","; "),"|","; ")</f>
        <v/>
      </c>
      <c r="CCI1028" t="str" cm="1">
        <f t="array" ref="CCI1028">"_"&amp;_xlfn.TEXTJOIN("_",TRUE,_xlfn.TOCOL(_xlfn.UNIQUE(_xlfn.TEXTAFTER(_xlfn.TEXTSPLIT(rxns[[#This Row],[rxn-equation]],," "),"_",-1,,,"")),3))&amp;"_"</f>
        <v>_c_e_</v>
      </c>
      <c r="CCJ1028" t="e" cm="1">
        <f t="array" ref="CCJ1028">_xlfn.LET(_xlpm.bounds,CBK1028:CBL1028,_xlpm.mets,$E$2:$CBJ$2,_xlpm.coeffs,_xlfn.ANCHORARRAY(Sheet2!A10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29" spans="1:1016 1068:1071 2091:2116" x14ac:dyDescent="0.15">
      <c r="A1029" t="s">
        <v>15654</v>
      </c>
      <c r="B1029" t="s">
        <v>15652</v>
      </c>
      <c r="C1029" t="str">
        <f>_xlfn.TEXTBEFORE(rxns[[#This Row],[id]],"_",-1)</f>
        <v>GLXt_c</v>
      </c>
      <c r="D1029" t="str">
        <f>_xlfn.TEXTAFTER(rxns[[#This Row],[id]],"_",-1)</f>
        <v>x</v>
      </c>
      <c r="LL1029">
        <v>-1</v>
      </c>
      <c r="AOD1029">
        <v>1</v>
      </c>
      <c r="CBK1029" s="1">
        <v>-1000</v>
      </c>
      <c r="CBL1029" s="1">
        <v>1000</v>
      </c>
      <c r="CBM1029" t="s">
        <v>2155</v>
      </c>
      <c r="CBN1029" t="s">
        <v>14609</v>
      </c>
      <c r="CBR1029" t="s">
        <v>15655</v>
      </c>
      <c r="CBS1029" t="s">
        <v>15655</v>
      </c>
      <c r="CCC1029" t="s">
        <v>14611</v>
      </c>
      <c r="CCG1029" s="9" t="str" cm="1">
        <f t="array" ref="CCG1029">_xlfn.LET(_xlpm.bounds,CBK1029:CBL1029,_xlpm.mets,$E$2:$CBJ$2,_xlpm.coeffs,E1029:CBJ10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x_c &lt;=&gt; glx_x</v>
      </c>
      <c r="CCH1029" t="str">
        <f>SUBSTITUTE(SUBSTITUTE(rxns[[#This Row],[ec-code]],",","; "),"|","; ")</f>
        <v/>
      </c>
      <c r="CCI1029" t="str" cm="1">
        <f t="array" ref="CCI1029">"_"&amp;_xlfn.TEXTJOIN("_",TRUE,_xlfn.TOCOL(_xlfn.UNIQUE(_xlfn.TEXTAFTER(_xlfn.TEXTSPLIT(rxns[[#This Row],[rxn-equation]],," "),"_",-1,,,"")),3))&amp;"_"</f>
        <v>_c_x_</v>
      </c>
      <c r="CCJ1029" t="e" cm="1">
        <f t="array" ref="CCJ1029">_xlfn.LET(_xlpm.bounds,CBK1029:CBL1029,_xlpm.mets,$E$2:$CBJ$2,_xlpm.coeffs,_xlfn.ANCHORARRAY(Sheet2!A10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0" spans="1:1016 1068:1071 2091:2116" x14ac:dyDescent="0.15">
      <c r="A1030" t="s">
        <v>15656</v>
      </c>
      <c r="B1030" t="s">
        <v>15657</v>
      </c>
      <c r="C1030" t="str">
        <f>_xlfn.TEXTBEFORE(rxns[[#This Row],[id]],"_",-1)</f>
        <v>EX_gua</v>
      </c>
      <c r="D1030" t="str">
        <f>_xlfn.TEXTAFTER(rxns[[#This Row],[id]],"_",-1)</f>
        <v>e</v>
      </c>
      <c r="AJD1030">
        <v>-1</v>
      </c>
      <c r="CBK1030" s="2">
        <v>0</v>
      </c>
      <c r="CBL1030" s="1">
        <v>1000</v>
      </c>
      <c r="CBM1030" t="s">
        <v>2155</v>
      </c>
      <c r="CBN1030" t="s">
        <v>15018</v>
      </c>
      <c r="CBR1030" t="s">
        <v>15658</v>
      </c>
      <c r="CBS1030" t="s">
        <v>15658</v>
      </c>
      <c r="CCC1030" t="s">
        <v>15020</v>
      </c>
      <c r="CCG1030" s="9" t="str" cm="1">
        <f t="array" ref="CCG1030">_xlfn.LET(_xlpm.bounds,CBK1030:CBL1030,_xlpm.mets,$E$2:$CBJ$2,_xlpm.coeffs,E1030:CBJ10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ua_e --&gt; </v>
      </c>
      <c r="CCH1030" t="str">
        <f>SUBSTITUTE(SUBSTITUTE(rxns[[#This Row],[ec-code]],",","; "),"|","; ")</f>
        <v/>
      </c>
      <c r="CCI1030" t="str" cm="1">
        <f t="array" ref="CCI1030">"_"&amp;_xlfn.TEXTJOIN("_",TRUE,_xlfn.TOCOL(_xlfn.UNIQUE(_xlfn.TEXTAFTER(_xlfn.TEXTSPLIT(rxns[[#This Row],[rxn-equation]],," "),"_",-1,,,"")),3))&amp;"_"</f>
        <v>_e_</v>
      </c>
      <c r="CCJ1030" t="e" cm="1">
        <f t="array" ref="CCJ1030">_xlfn.LET(_xlpm.bounds,CBK1030:CBL1030,_xlpm.mets,$E$2:$CBJ$2,_xlpm.coeffs,_xlfn.ANCHORARRAY(Sheet2!A10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1" spans="1:1016 1068:1071 2091:2116" x14ac:dyDescent="0.15">
      <c r="A1031" t="s">
        <v>15659</v>
      </c>
      <c r="B1031" t="s">
        <v>14768</v>
      </c>
      <c r="C1031" t="str">
        <f>_xlfn.TEXTBEFORE(rxns[[#This Row],[id]],"_",-1)</f>
        <v>GUAt_c</v>
      </c>
      <c r="D1031" t="str">
        <f>_xlfn.TEXTAFTER(rxns[[#This Row],[id]],"_",-1)</f>
        <v>m</v>
      </c>
      <c r="WR1031">
        <v>-1</v>
      </c>
      <c r="AEB1031">
        <v>1</v>
      </c>
      <c r="CBK1031" s="1">
        <v>-1000</v>
      </c>
      <c r="CBL1031" s="1">
        <v>1000</v>
      </c>
      <c r="CBM1031" t="s">
        <v>2155</v>
      </c>
      <c r="CBN1031" t="s">
        <v>14609</v>
      </c>
      <c r="CBR1031" t="s">
        <v>15660</v>
      </c>
      <c r="CBS1031" t="s">
        <v>15660</v>
      </c>
      <c r="CCC1031" t="s">
        <v>14611</v>
      </c>
      <c r="CCG1031" s="9" t="str" cm="1">
        <f t="array" ref="CCG1031">_xlfn.LET(_xlpm.bounds,CBK1031:CBL1031,_xlpm.mets,$E$2:$CBJ$2,_xlpm.coeffs,E1031:CBJ10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c &lt;=&gt; gua_m</v>
      </c>
      <c r="CCH1031" t="str">
        <f>SUBSTITUTE(SUBSTITUTE(rxns[[#This Row],[ec-code]],",","; "),"|","; ")</f>
        <v/>
      </c>
      <c r="CCI1031" t="str" cm="1">
        <f t="array" ref="CCI1031">"_"&amp;_xlfn.TEXTJOIN("_",TRUE,_xlfn.TOCOL(_xlfn.UNIQUE(_xlfn.TEXTAFTER(_xlfn.TEXTSPLIT(rxns[[#This Row],[rxn-equation]],," "),"_",-1,,,"")),3))&amp;"_"</f>
        <v>_c_m_</v>
      </c>
      <c r="CCJ1031" t="e" cm="1">
        <f t="array" ref="CCJ1031">_xlfn.LET(_xlpm.bounds,CBK1031:CBL1031,_xlpm.mets,$E$2:$CBJ$2,_xlpm.coeffs,_xlfn.ANCHORARRAY(Sheet2!A10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2" spans="1:1016 1068:1071 2091:2116" x14ac:dyDescent="0.15">
      <c r="A1032" t="s">
        <v>15661</v>
      </c>
      <c r="B1032" t="s">
        <v>15662</v>
      </c>
      <c r="C1032" t="str">
        <f>_xlfn.TEXTBEFORE(rxns[[#This Row],[id]],"_",-1)</f>
        <v>EX_gsn</v>
      </c>
      <c r="D1032" t="str">
        <f>_xlfn.TEXTAFTER(rxns[[#This Row],[id]],"_",-1)</f>
        <v>e</v>
      </c>
      <c r="AOE1032">
        <v>-1</v>
      </c>
      <c r="CBK1032" s="2">
        <v>0</v>
      </c>
      <c r="CBL1032" s="1">
        <v>1000</v>
      </c>
      <c r="CBM1032" t="s">
        <v>2155</v>
      </c>
      <c r="CBN1032" t="s">
        <v>15018</v>
      </c>
      <c r="CBR1032" t="s">
        <v>15663</v>
      </c>
      <c r="CBS1032" t="s">
        <v>15663</v>
      </c>
      <c r="CCC1032" t="s">
        <v>15020</v>
      </c>
      <c r="CCG1032" s="9" t="str" cm="1">
        <f t="array" ref="CCG1032">_xlfn.LET(_xlpm.bounds,CBK1032:CBL1032,_xlpm.mets,$E$2:$CBJ$2,_xlpm.coeffs,E1032:CBJ10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sn_e --&gt; </v>
      </c>
      <c r="CCH1032" t="str">
        <f>SUBSTITUTE(SUBSTITUTE(rxns[[#This Row],[ec-code]],",","; "),"|","; ")</f>
        <v/>
      </c>
      <c r="CCI1032" t="str" cm="1">
        <f t="array" ref="CCI1032">"_"&amp;_xlfn.TEXTJOIN("_",TRUE,_xlfn.TOCOL(_xlfn.UNIQUE(_xlfn.TEXTAFTER(_xlfn.TEXTSPLIT(rxns[[#This Row],[rxn-equation]],," "),"_",-1,,,"")),3))&amp;"_"</f>
        <v>_e_</v>
      </c>
      <c r="CCJ1032" t="e" cm="1">
        <f t="array" ref="CCJ1032">_xlfn.LET(_xlpm.bounds,CBK1032:CBL1032,_xlpm.mets,$E$2:$CBJ$2,_xlpm.coeffs,_xlfn.ANCHORARRAY(Sheet2!A10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3" spans="1:1016 1068:1071 2091:2116" x14ac:dyDescent="0.15">
      <c r="A1033" t="s">
        <v>15664</v>
      </c>
      <c r="B1033" t="s">
        <v>15665</v>
      </c>
      <c r="C1033" t="str">
        <f>_xlfn.TEXTBEFORE(rxns[[#This Row],[id]],"_",-1)</f>
        <v>GSNK</v>
      </c>
      <c r="D1033" t="str">
        <f>_xlfn.TEXTAFTER(rxns[[#This Row],[id]],"_",-1)</f>
        <v>c</v>
      </c>
      <c r="G1033">
        <v>1</v>
      </c>
      <c r="N1033">
        <v>1</v>
      </c>
      <c r="FY1033">
        <v>1</v>
      </c>
      <c r="HV1033">
        <v>-1</v>
      </c>
      <c r="ADZ1033">
        <v>-1</v>
      </c>
      <c r="CBK1033" s="2">
        <v>0</v>
      </c>
      <c r="CBL1033" s="1">
        <v>1000</v>
      </c>
      <c r="CBM1033" t="s">
        <v>2155</v>
      </c>
      <c r="CBN1033" t="s">
        <v>11381</v>
      </c>
      <c r="CBR1033" t="s">
        <v>15666</v>
      </c>
      <c r="CBS1033" t="s">
        <v>15666</v>
      </c>
      <c r="CBX1033" t="s">
        <v>15667</v>
      </c>
      <c r="CBY1033" t="s">
        <v>15668</v>
      </c>
      <c r="CCC1033" t="s">
        <v>11555</v>
      </c>
      <c r="CCG1033" s="9" t="str" cm="1">
        <f t="array" ref="CCG1033">_xlfn.LET(_xlpm.bounds,CBK1033:CBL1033,_xlpm.mets,$E$2:$CBJ$2,_xlpm.coeffs,E1033:CBJ10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sn_c --&gt;  adp_c + gmp_c + h_c</v>
      </c>
      <c r="CCH1033" t="str">
        <f>SUBSTITUTE(SUBSTITUTE(rxns[[#This Row],[ec-code]],",","; "),"|","; ")</f>
        <v>2.7.1.73</v>
      </c>
      <c r="CCI1033" t="str" cm="1">
        <f t="array" ref="CCI1033">"_"&amp;_xlfn.TEXTJOIN("_",TRUE,_xlfn.TOCOL(_xlfn.UNIQUE(_xlfn.TEXTAFTER(_xlfn.TEXTSPLIT(rxns[[#This Row],[rxn-equation]],," "),"_",-1,,,"")),3))&amp;"_"</f>
        <v>_c_</v>
      </c>
      <c r="CCJ1033" t="e" cm="1">
        <f t="array" ref="CCJ1033">_xlfn.LET(_xlpm.bounds,CBK1033:CBL1033,_xlpm.mets,$E$2:$CBJ$2,_xlpm.coeffs,_xlfn.ANCHORARRAY(Sheet2!A10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4" spans="1:1016 1068:1071 2091:2116" x14ac:dyDescent="0.15">
      <c r="A1034" t="s">
        <v>15669</v>
      </c>
      <c r="B1034" t="s">
        <v>15670</v>
      </c>
      <c r="C1034" t="str">
        <f>_xlfn.TEXTBEFORE(rxns[[#This Row],[id]],"_",-1)</f>
        <v>GSNt_c</v>
      </c>
      <c r="D1034" t="str">
        <f>_xlfn.TEXTAFTER(rxns[[#This Row],[id]],"_",-1)</f>
        <v>m</v>
      </c>
      <c r="ADZ1034">
        <v>-1</v>
      </c>
      <c r="AEA1034">
        <v>1</v>
      </c>
      <c r="CBK1034" s="2">
        <v>0</v>
      </c>
      <c r="CBL1034" s="1">
        <v>1000</v>
      </c>
      <c r="CBM1034" t="s">
        <v>2155</v>
      </c>
      <c r="CBN1034" t="s">
        <v>14609</v>
      </c>
      <c r="CBR1034" t="s">
        <v>15671</v>
      </c>
      <c r="CBS1034" t="s">
        <v>15671</v>
      </c>
      <c r="CCC1034" t="s">
        <v>14611</v>
      </c>
      <c r="CCG1034" s="9" t="str" cm="1">
        <f t="array" ref="CCG1034">_xlfn.LET(_xlpm.bounds,CBK1034:CBL1034,_xlpm.mets,$E$2:$CBJ$2,_xlpm.coeffs,E1034:CBJ10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c --&gt;  gsn_m</v>
      </c>
      <c r="CCH1034" t="str">
        <f>SUBSTITUTE(SUBSTITUTE(rxns[[#This Row],[ec-code]],",","; "),"|","; ")</f>
        <v/>
      </c>
      <c r="CCI1034" t="str" cm="1">
        <f t="array" ref="CCI1034">"_"&amp;_xlfn.TEXTJOIN("_",TRUE,_xlfn.TOCOL(_xlfn.UNIQUE(_xlfn.TEXTAFTER(_xlfn.TEXTSPLIT(rxns[[#This Row],[rxn-equation]],," "),"_",-1,,,"")),3))&amp;"_"</f>
        <v>_c_m_</v>
      </c>
      <c r="CCJ1034" t="e" cm="1">
        <f t="array" ref="CCJ1034">_xlfn.LET(_xlpm.bounds,CBK1034:CBL1034,_xlpm.mets,$E$2:$CBJ$2,_xlpm.coeffs,_xlfn.ANCHORARRAY(Sheet2!A10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5" spans="1:1016 1068:1071 2091:2116" x14ac:dyDescent="0.15">
      <c r="A1035" t="s">
        <v>15672</v>
      </c>
      <c r="B1035" t="s">
        <v>15670</v>
      </c>
      <c r="C1035" t="str">
        <f>_xlfn.TEXTBEFORE(rxns[[#This Row],[id]],"_",-1)</f>
        <v>GSNt_c</v>
      </c>
      <c r="D1035" t="str">
        <f>_xlfn.TEXTAFTER(rxns[[#This Row],[id]],"_",-1)</f>
        <v>e</v>
      </c>
      <c r="ADZ1035">
        <v>1</v>
      </c>
      <c r="AOE1035">
        <v>-1</v>
      </c>
      <c r="CBK1035" s="2">
        <v>0</v>
      </c>
      <c r="CBL1035" s="1">
        <v>1000</v>
      </c>
      <c r="CBM1035" t="s">
        <v>2155</v>
      </c>
      <c r="CBN1035" t="s">
        <v>14609</v>
      </c>
      <c r="CBR1035" t="s">
        <v>15673</v>
      </c>
      <c r="CBS1035" t="s">
        <v>15673</v>
      </c>
      <c r="CCC1035" t="s">
        <v>14611</v>
      </c>
      <c r="CCG1035" s="9" t="str" cm="1">
        <f t="array" ref="CCG1035">_xlfn.LET(_xlpm.bounds,CBK1035:CBL1035,_xlpm.mets,$E$2:$CBJ$2,_xlpm.coeffs,E1035:CBJ10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sn_e --&gt;  gsn_c</v>
      </c>
      <c r="CCH1035" t="str">
        <f>SUBSTITUTE(SUBSTITUTE(rxns[[#This Row],[ec-code]],",","; "),"|","; ")</f>
        <v/>
      </c>
      <c r="CCI1035" t="str" cm="1">
        <f t="array" ref="CCI1035">"_"&amp;_xlfn.TEXTJOIN("_",TRUE,_xlfn.TOCOL(_xlfn.UNIQUE(_xlfn.TEXTAFTER(_xlfn.TEXTSPLIT(rxns[[#This Row],[rxn-equation]],," "),"_",-1,,,"")),3))&amp;"_"</f>
        <v>_e_c_</v>
      </c>
      <c r="CCJ1035" t="e" cm="1">
        <f t="array" ref="CCJ1035">_xlfn.LET(_xlpm.bounds,CBK1035:CBL1035,_xlpm.mets,$E$2:$CBJ$2,_xlpm.coeffs,_xlfn.ANCHORARRAY(Sheet2!A10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6" spans="1:1016 1068:1071 2091:2116" x14ac:dyDescent="0.15">
      <c r="A1036" t="s">
        <v>15674</v>
      </c>
      <c r="B1036" t="s">
        <v>15675</v>
      </c>
      <c r="C1036" t="str">
        <f>_xlfn.TEXTBEFORE(rxns[[#This Row],[id]],"_",-1)</f>
        <v>Ht_c</v>
      </c>
      <c r="D1036" t="str">
        <f>_xlfn.TEXTAFTER(rxns[[#This Row],[id]],"_",-1)</f>
        <v>e</v>
      </c>
      <c r="G1036">
        <v>1</v>
      </c>
      <c r="CS1036">
        <v>-1</v>
      </c>
      <c r="CBK1036" s="2">
        <v>0</v>
      </c>
      <c r="CBL1036" s="1">
        <v>1000</v>
      </c>
      <c r="CBM1036" t="s">
        <v>2155</v>
      </c>
      <c r="CBN1036" t="s">
        <v>14609</v>
      </c>
      <c r="CBR1036" t="s">
        <v>15676</v>
      </c>
      <c r="CBS1036" t="s">
        <v>15676</v>
      </c>
      <c r="CCC1036" t="s">
        <v>14611</v>
      </c>
      <c r="CCG1036" s="9" t="str" cm="1">
        <f t="array" ref="CCG1036">_xlfn.LET(_xlpm.bounds,CBK1036:CBL1036,_xlpm.mets,$E$2:$CBJ$2,_xlpm.coeffs,E1036:CBJ10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--&gt;  h_c</v>
      </c>
      <c r="CCH1036" t="str">
        <f>SUBSTITUTE(SUBSTITUTE(rxns[[#This Row],[ec-code]],",","; "),"|","; ")</f>
        <v/>
      </c>
      <c r="CCI1036" t="str" cm="1">
        <f t="array" ref="CCI1036">"_"&amp;_xlfn.TEXTJOIN("_",TRUE,_xlfn.TOCOL(_xlfn.UNIQUE(_xlfn.TEXTAFTER(_xlfn.TEXTSPLIT(rxns[[#This Row],[rxn-equation]],," "),"_",-1,,,"")),3))&amp;"_"</f>
        <v>_e_c_</v>
      </c>
      <c r="CCJ1036" t="e" cm="1">
        <f t="array" ref="CCJ1036">_xlfn.LET(_xlpm.bounds,CBK1036:CBL1036,_xlpm.mets,$E$2:$CBJ$2,_xlpm.coeffs,_xlfn.ANCHORARRAY(Sheet2!A10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7" spans="1:1016 1068:1071 2091:2116" x14ac:dyDescent="0.15">
      <c r="A1037" t="s">
        <v>15677</v>
      </c>
      <c r="B1037" t="s">
        <v>15675</v>
      </c>
      <c r="C1037" t="str">
        <f>_xlfn.TEXTBEFORE(rxns[[#This Row],[id]],"_",-1)</f>
        <v>Ht_c</v>
      </c>
      <c r="D1037" t="str">
        <f>_xlfn.TEXTAFTER(rxns[[#This Row],[id]],"_",-1)</f>
        <v>r</v>
      </c>
      <c r="G1037">
        <v>-1</v>
      </c>
      <c r="CQ1037">
        <v>1</v>
      </c>
      <c r="CBK1037" s="1">
        <v>-1000</v>
      </c>
      <c r="CBL1037" s="1">
        <v>1000</v>
      </c>
      <c r="CBM1037" t="s">
        <v>2155</v>
      </c>
      <c r="CBN1037" t="s">
        <v>14609</v>
      </c>
      <c r="CBR1037" t="s">
        <v>15678</v>
      </c>
      <c r="CBS1037" t="s">
        <v>15678</v>
      </c>
      <c r="CCC1037" t="s">
        <v>14611</v>
      </c>
      <c r="CCG1037" s="9" t="str" cm="1">
        <f t="array" ref="CCG1037">_xlfn.LET(_xlpm.bounds,CBK1037:CBL1037,_xlpm.mets,$E$2:$CBJ$2,_xlpm.coeffs,E1037:CBJ10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r</v>
      </c>
      <c r="CCH1037" t="str">
        <f>SUBSTITUTE(SUBSTITUTE(rxns[[#This Row],[ec-code]],",","; "),"|","; ")</f>
        <v/>
      </c>
      <c r="CCI1037" t="str" cm="1">
        <f t="array" ref="CCI1037">"_"&amp;_xlfn.TEXTJOIN("_",TRUE,_xlfn.TOCOL(_xlfn.UNIQUE(_xlfn.TEXTAFTER(_xlfn.TEXTSPLIT(rxns[[#This Row],[rxn-equation]],," "),"_",-1,,,"")),3))&amp;"_"</f>
        <v>_c_r_</v>
      </c>
      <c r="CCJ1037" t="e" cm="1">
        <f t="array" ref="CCJ1037">_xlfn.LET(_xlpm.bounds,CBK1037:CBL1037,_xlpm.mets,$E$2:$CBJ$2,_xlpm.coeffs,_xlfn.ANCHORARRAY(Sheet2!A10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8" spans="1:1016 1068:1071 2091:2116" x14ac:dyDescent="0.15">
      <c r="A1038" t="s">
        <v>15679</v>
      </c>
      <c r="B1038" t="s">
        <v>15675</v>
      </c>
      <c r="C1038" t="str">
        <f>_xlfn.TEXTBEFORE(rxns[[#This Row],[id]],"_",-1)</f>
        <v>Ht_c</v>
      </c>
      <c r="D1038" t="str">
        <f>_xlfn.TEXTAFTER(rxns[[#This Row],[id]],"_",-1)</f>
        <v>g</v>
      </c>
      <c r="G1038">
        <v>-1</v>
      </c>
      <c r="CO1038">
        <v>1</v>
      </c>
      <c r="CBK1038" s="1">
        <v>-1000</v>
      </c>
      <c r="CBL1038" s="1">
        <v>1000</v>
      </c>
      <c r="CBM1038" t="s">
        <v>2155</v>
      </c>
      <c r="CBN1038" t="s">
        <v>14609</v>
      </c>
      <c r="CBR1038" t="s">
        <v>15680</v>
      </c>
      <c r="CBS1038" t="s">
        <v>15680</v>
      </c>
      <c r="CCC1038" t="s">
        <v>14611</v>
      </c>
      <c r="CCG1038" s="9" t="str" cm="1">
        <f t="array" ref="CCG1038">_xlfn.LET(_xlpm.bounds,CBK1038:CBL1038,_xlpm.mets,$E$2:$CBJ$2,_xlpm.coeffs,E1038:CBJ10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g</v>
      </c>
      <c r="CCH1038" t="str">
        <f>SUBSTITUTE(SUBSTITUTE(rxns[[#This Row],[ec-code]],",","; "),"|","; ")</f>
        <v/>
      </c>
      <c r="CCI1038" t="str" cm="1">
        <f t="array" ref="CCI1038">"_"&amp;_xlfn.TEXTJOIN("_",TRUE,_xlfn.TOCOL(_xlfn.UNIQUE(_xlfn.TEXTAFTER(_xlfn.TEXTSPLIT(rxns[[#This Row],[rxn-equation]],," "),"_",-1,,,"")),3))&amp;"_"</f>
        <v>_c_g_</v>
      </c>
      <c r="CCJ1038" t="e" cm="1">
        <f t="array" ref="CCJ1038">_xlfn.LET(_xlpm.bounds,CBK1038:CBL1038,_xlpm.mets,$E$2:$CBJ$2,_xlpm.coeffs,_xlfn.ANCHORARRAY(Sheet2!A10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39" spans="1:1016 1068:1071 2091:2116" x14ac:dyDescent="0.15">
      <c r="A1039" t="s">
        <v>15681</v>
      </c>
      <c r="B1039" t="s">
        <v>15675</v>
      </c>
      <c r="C1039" t="str">
        <f>_xlfn.TEXTBEFORE(rxns[[#This Row],[id]],"_",-1)</f>
        <v>Ht_c</v>
      </c>
      <c r="D1039" t="str">
        <f>_xlfn.TEXTAFTER(rxns[[#This Row],[id]],"_",-1)</f>
        <v>l</v>
      </c>
      <c r="G1039">
        <v>-1</v>
      </c>
      <c r="CM1039">
        <v>1</v>
      </c>
      <c r="CBK1039" s="1">
        <v>-1000</v>
      </c>
      <c r="CBL1039" s="1">
        <v>1000</v>
      </c>
      <c r="CBM1039" t="s">
        <v>2155</v>
      </c>
      <c r="CBN1039" t="s">
        <v>14609</v>
      </c>
      <c r="CBR1039" t="s">
        <v>15682</v>
      </c>
      <c r="CBS1039" t="s">
        <v>15682</v>
      </c>
      <c r="CCC1039" t="s">
        <v>14611</v>
      </c>
      <c r="CCG1039" s="9" t="str" cm="1">
        <f t="array" ref="CCG1039">_xlfn.LET(_xlpm.bounds,CBK1039:CBL1039,_xlpm.mets,$E$2:$CBJ$2,_xlpm.coeffs,E1039:CBJ10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l</v>
      </c>
      <c r="CCH1039" t="str">
        <f>SUBSTITUTE(SUBSTITUTE(rxns[[#This Row],[ec-code]],",","; "),"|","; ")</f>
        <v/>
      </c>
      <c r="CCI1039" t="str" cm="1">
        <f t="array" ref="CCI1039">"_"&amp;_xlfn.TEXTJOIN("_",TRUE,_xlfn.TOCOL(_xlfn.UNIQUE(_xlfn.TEXTAFTER(_xlfn.TEXTSPLIT(rxns[[#This Row],[rxn-equation]],," "),"_",-1,,,"")),3))&amp;"_"</f>
        <v>_c_l_</v>
      </c>
      <c r="CCJ1039" t="e" cm="1">
        <f t="array" ref="CCJ1039">_xlfn.LET(_xlpm.bounds,CBK1039:CBL1039,_xlpm.mets,$E$2:$CBJ$2,_xlpm.coeffs,_xlfn.ANCHORARRAY(Sheet2!A10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0" spans="1:1016 1068:1071 2091:2116" x14ac:dyDescent="0.15">
      <c r="A1040" t="s">
        <v>15683</v>
      </c>
      <c r="B1040" t="s">
        <v>15675</v>
      </c>
      <c r="C1040" t="str">
        <f>_xlfn.TEXTBEFORE(rxns[[#This Row],[id]],"_",-1)</f>
        <v>Ht_c</v>
      </c>
      <c r="D1040" t="str">
        <f>_xlfn.TEXTAFTER(rxns[[#This Row],[id]],"_",-1)</f>
        <v>n</v>
      </c>
      <c r="G1040">
        <v>-1</v>
      </c>
      <c r="CK1040">
        <v>1</v>
      </c>
      <c r="CBK1040" s="1">
        <v>-1000</v>
      </c>
      <c r="CBL1040" s="1">
        <v>1000</v>
      </c>
      <c r="CBM1040" t="s">
        <v>2155</v>
      </c>
      <c r="CBN1040" t="s">
        <v>14609</v>
      </c>
      <c r="CBR1040" t="s">
        <v>15684</v>
      </c>
      <c r="CBS1040" t="s">
        <v>15684</v>
      </c>
      <c r="CCC1040" t="s">
        <v>14611</v>
      </c>
      <c r="CCG1040" s="9" t="str" cm="1">
        <f t="array" ref="CCG1040">_xlfn.LET(_xlpm.bounds,CBK1040:CBL1040,_xlpm.mets,$E$2:$CBJ$2,_xlpm.coeffs,E1040:CBJ10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n</v>
      </c>
      <c r="CCH1040" t="str">
        <f>SUBSTITUTE(SUBSTITUTE(rxns[[#This Row],[ec-code]],",","; "),"|","; ")</f>
        <v/>
      </c>
      <c r="CCI1040" t="str" cm="1">
        <f t="array" ref="CCI1040">"_"&amp;_xlfn.TEXTJOIN("_",TRUE,_xlfn.TOCOL(_xlfn.UNIQUE(_xlfn.TEXTAFTER(_xlfn.TEXTSPLIT(rxns[[#This Row],[rxn-equation]],," "),"_",-1,,,"")),3))&amp;"_"</f>
        <v>_c_n_</v>
      </c>
      <c r="CCJ1040" t="e" cm="1">
        <f t="array" ref="CCJ1040">_xlfn.LET(_xlpm.bounds,CBK1040:CBL1040,_xlpm.mets,$E$2:$CBJ$2,_xlpm.coeffs,_xlfn.ANCHORARRAY(Sheet2!A10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1" spans="1:866 1072:1082 2091:2116" x14ac:dyDescent="0.15">
      <c r="A1041" t="s">
        <v>15685</v>
      </c>
      <c r="B1041" t="s">
        <v>15675</v>
      </c>
      <c r="C1041" t="str">
        <f>_xlfn.TEXTBEFORE(rxns[[#This Row],[id]],"_",-1)</f>
        <v>Ht_c</v>
      </c>
      <c r="D1041" t="str">
        <f>_xlfn.TEXTAFTER(rxns[[#This Row],[id]],"_",-1)</f>
        <v>x</v>
      </c>
      <c r="G1041">
        <v>-1</v>
      </c>
      <c r="CI1041">
        <v>1</v>
      </c>
      <c r="CBK1041" s="1">
        <v>-1000</v>
      </c>
      <c r="CBL1041" s="1">
        <v>1000</v>
      </c>
      <c r="CBM1041" t="s">
        <v>2155</v>
      </c>
      <c r="CBN1041" t="s">
        <v>14609</v>
      </c>
      <c r="CBR1041" t="s">
        <v>15686</v>
      </c>
      <c r="CBS1041" t="s">
        <v>15686</v>
      </c>
      <c r="CCC1041" t="s">
        <v>14611</v>
      </c>
      <c r="CCG1041" s="9" t="str" cm="1">
        <f t="array" ref="CCG1041">_xlfn.LET(_xlpm.bounds,CBK1041:CBL1041,_xlpm.mets,$E$2:$CBJ$2,_xlpm.coeffs,E1041:CBJ10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x</v>
      </c>
      <c r="CCH1041" t="str">
        <f>SUBSTITUTE(SUBSTITUTE(rxns[[#This Row],[ec-code]],",","; "),"|","; ")</f>
        <v/>
      </c>
      <c r="CCI1041" t="str" cm="1">
        <f t="array" ref="CCI1041">"_"&amp;_xlfn.TEXTJOIN("_",TRUE,_xlfn.TOCOL(_xlfn.UNIQUE(_xlfn.TEXTAFTER(_xlfn.TEXTSPLIT(rxns[[#This Row],[rxn-equation]],," "),"_",-1,,,"")),3))&amp;"_"</f>
        <v>_c_x_</v>
      </c>
      <c r="CCJ1041" t="e" cm="1">
        <f t="array" ref="CCJ1041">_xlfn.LET(_xlpm.bounds,CBK1041:CBL1041,_xlpm.mets,$E$2:$CBJ$2,_xlpm.coeffs,_xlfn.ANCHORARRAY(Sheet2!A10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2" spans="1:866 1072:1082 2091:2116" x14ac:dyDescent="0.15">
      <c r="A1042" t="s">
        <v>15687</v>
      </c>
      <c r="B1042" t="s">
        <v>15675</v>
      </c>
      <c r="C1042" t="str">
        <f>_xlfn.TEXTBEFORE(rxns[[#This Row],[id]],"_",-1)</f>
        <v>Ht_c</v>
      </c>
      <c r="D1042" t="str">
        <f>_xlfn.TEXTAFTER(rxns[[#This Row],[id]],"_",-1)</f>
        <v>v</v>
      </c>
      <c r="G1042">
        <v>1</v>
      </c>
      <c r="CG1042">
        <v>-1</v>
      </c>
      <c r="CBK1042" s="2">
        <v>0</v>
      </c>
      <c r="CBL1042" s="1">
        <v>1000</v>
      </c>
      <c r="CBM1042" t="s">
        <v>2155</v>
      </c>
      <c r="CBN1042" t="s">
        <v>14609</v>
      </c>
      <c r="CBR1042" t="s">
        <v>15688</v>
      </c>
      <c r="CBS1042" t="s">
        <v>15688</v>
      </c>
      <c r="CCC1042" t="s">
        <v>14611</v>
      </c>
      <c r="CCG1042" s="9" t="str" cm="1">
        <f t="array" ref="CCG1042">_xlfn.LET(_xlpm.bounds,CBK1042:CBL1042,_xlpm.mets,$E$2:$CBJ$2,_xlpm.coeffs,E1042:CBJ10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v --&gt;  h_c</v>
      </c>
      <c r="CCH1042" t="str">
        <f>SUBSTITUTE(SUBSTITUTE(rxns[[#This Row],[ec-code]],",","; "),"|","; ")</f>
        <v/>
      </c>
      <c r="CCI1042" t="str" cm="1">
        <f t="array" ref="CCI1042">"_"&amp;_xlfn.TEXTJOIN("_",TRUE,_xlfn.TOCOL(_xlfn.UNIQUE(_xlfn.TEXTAFTER(_xlfn.TEXTSPLIT(rxns[[#This Row],[rxn-equation]],," "),"_",-1,,,"")),3))&amp;"_"</f>
        <v>_v_c_</v>
      </c>
      <c r="CCJ1042" t="e" cm="1">
        <f t="array" ref="CCJ1042">_xlfn.LET(_xlpm.bounds,CBK1042:CBL1042,_xlpm.mets,$E$2:$CBJ$2,_xlpm.coeffs,_xlfn.ANCHORARRAY(Sheet2!A10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3" spans="1:866 1072:1082 2091:2116" x14ac:dyDescent="0.15">
      <c r="A1043" t="s">
        <v>15689</v>
      </c>
      <c r="B1043" t="s">
        <v>15690</v>
      </c>
      <c r="C1043" t="str">
        <f>_xlfn.TEXTBEFORE(rxns[[#This Row],[id]],"_",-1)</f>
        <v>HXCCOAt_c</v>
      </c>
      <c r="D1043" t="str">
        <f>_xlfn.TEXTAFTER(rxns[[#This Row],[id]],"_",-1)</f>
        <v>r</v>
      </c>
      <c r="AOF1043">
        <v>-1</v>
      </c>
      <c r="AOG1043">
        <v>1</v>
      </c>
      <c r="CBK1043" s="1">
        <v>-1000</v>
      </c>
      <c r="CBL1043" s="1">
        <v>1000</v>
      </c>
      <c r="CBM1043" t="s">
        <v>2155</v>
      </c>
      <c r="CBN1043" t="s">
        <v>14609</v>
      </c>
      <c r="CBR1043" t="s">
        <v>15691</v>
      </c>
      <c r="CBS1043" t="s">
        <v>15691</v>
      </c>
      <c r="CCC1043" t="s">
        <v>14611</v>
      </c>
      <c r="CCG1043" s="9" t="str" cm="1">
        <f t="array" ref="CCG1043">_xlfn.LET(_xlpm.bounds,CBK1043:CBL1043,_xlpm.mets,$E$2:$CBJ$2,_xlpm.coeffs,E1043:CBJ10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c &lt;=&gt; hxccoa_r</v>
      </c>
      <c r="CCH1043" t="str">
        <f>SUBSTITUTE(SUBSTITUTE(rxns[[#This Row],[ec-code]],",","; "),"|","; ")</f>
        <v/>
      </c>
      <c r="CCI1043" t="str" cm="1">
        <f t="array" ref="CCI1043">"_"&amp;_xlfn.TEXTJOIN("_",TRUE,_xlfn.TOCOL(_xlfn.UNIQUE(_xlfn.TEXTAFTER(_xlfn.TEXTSPLIT(rxns[[#This Row],[rxn-equation]],," "),"_",-1,,,"")),3))&amp;"_"</f>
        <v>_c_r_</v>
      </c>
      <c r="CCJ1043" t="e" cm="1">
        <f t="array" ref="CCJ1043">_xlfn.LET(_xlpm.bounds,CBK1043:CBL1043,_xlpm.mets,$E$2:$CBJ$2,_xlpm.coeffs,_xlfn.ANCHORARRAY(Sheet2!A10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4" spans="1:866 1072:1082 2091:2116" x14ac:dyDescent="0.15">
      <c r="A1044" t="s">
        <v>15692</v>
      </c>
      <c r="B1044" t="s">
        <v>15693</v>
      </c>
      <c r="C1044" t="str">
        <f>_xlfn.TEXTBEFORE(rxns[[#This Row],[id]],"_",-1)</f>
        <v>EX_hxdcal</v>
      </c>
      <c r="D1044" t="str">
        <f>_xlfn.TEXTAFTER(rxns[[#This Row],[id]],"_",-1)</f>
        <v>e</v>
      </c>
      <c r="AOH1044">
        <v>-1</v>
      </c>
      <c r="CBK1044" s="2">
        <v>0</v>
      </c>
      <c r="CBL1044" s="1">
        <v>1000</v>
      </c>
      <c r="CBM1044" t="s">
        <v>2155</v>
      </c>
      <c r="CBN1044" t="s">
        <v>15018</v>
      </c>
      <c r="CBR1044" t="s">
        <v>15694</v>
      </c>
      <c r="CBS1044" t="s">
        <v>15694</v>
      </c>
      <c r="CCC1044" t="s">
        <v>15020</v>
      </c>
      <c r="CCG1044" s="9" t="str" cm="1">
        <f t="array" ref="CCG1044">_xlfn.LET(_xlpm.bounds,CBK1044:CBL1044,_xlpm.mets,$E$2:$CBJ$2,_xlpm.coeffs,E1044:CBJ10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dcal_e --&gt; </v>
      </c>
      <c r="CCH1044" t="str">
        <f>SUBSTITUTE(SUBSTITUTE(rxns[[#This Row],[ec-code]],",","; "),"|","; ")</f>
        <v/>
      </c>
      <c r="CCI1044" t="str" cm="1">
        <f t="array" ref="CCI1044">"_"&amp;_xlfn.TEXTJOIN("_",TRUE,_xlfn.TOCOL(_xlfn.UNIQUE(_xlfn.TEXTAFTER(_xlfn.TEXTSPLIT(rxns[[#This Row],[rxn-equation]],," "),"_",-1,,,"")),3))&amp;"_"</f>
        <v>_e_</v>
      </c>
      <c r="CCJ1044" t="e" cm="1">
        <f t="array" ref="CCJ1044">_xlfn.LET(_xlpm.bounds,CBK1044:CBL1044,_xlpm.mets,$E$2:$CBJ$2,_xlpm.coeffs,_xlfn.ANCHORARRAY(Sheet2!A10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5" spans="1:866 1072:1082 2091:2116" x14ac:dyDescent="0.15">
      <c r="A1045" t="s">
        <v>15695</v>
      </c>
      <c r="B1045" t="s">
        <v>15696</v>
      </c>
      <c r="C1045" t="str">
        <f>_xlfn.TEXTBEFORE(rxns[[#This Row],[id]],"_",-1)</f>
        <v>HDCAt_c</v>
      </c>
      <c r="D1045" t="str">
        <f>_xlfn.TEXTAFTER(rxns[[#This Row],[id]],"_",-1)</f>
        <v>e</v>
      </c>
      <c r="AOI1045">
        <v>1</v>
      </c>
      <c r="AOJ1045">
        <v>-1</v>
      </c>
      <c r="CBK1045" s="1">
        <v>-1000</v>
      </c>
      <c r="CBL1045" s="1">
        <v>1000</v>
      </c>
      <c r="CBM1045" t="s">
        <v>15577</v>
      </c>
      <c r="CBN1045" t="s">
        <v>14609</v>
      </c>
      <c r="CBR1045" t="s">
        <v>15697</v>
      </c>
      <c r="CBS1045" t="s">
        <v>15697</v>
      </c>
      <c r="CCC1045" t="s">
        <v>14611</v>
      </c>
      <c r="CCG1045" s="9" t="str" cm="1">
        <f t="array" ref="CCG1045">_xlfn.LET(_xlpm.bounds,CBK1045:CBL1045,_xlpm.mets,$E$2:$CBJ$2,_xlpm.coeffs,E1045:CBJ10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e &lt;=&gt; hdca_c</v>
      </c>
      <c r="CCH1045" t="str">
        <f>SUBSTITUTE(SUBSTITUTE(rxns[[#This Row],[ec-code]],",","; "),"|","; ")</f>
        <v/>
      </c>
      <c r="CCI1045" t="str" cm="1">
        <f t="array" ref="CCI1045">"_"&amp;_xlfn.TEXTJOIN("_",TRUE,_xlfn.TOCOL(_xlfn.UNIQUE(_xlfn.TEXTAFTER(_xlfn.TEXTSPLIT(rxns[[#This Row],[rxn-equation]],," "),"_",-1,,,"")),3))&amp;"_"</f>
        <v>_e_c_</v>
      </c>
      <c r="CCJ1045" t="e" cm="1">
        <f t="array" ref="CCJ1045">_xlfn.LET(_xlpm.bounds,CBK1045:CBL1045,_xlpm.mets,$E$2:$CBJ$2,_xlpm.coeffs,_xlfn.ANCHORARRAY(Sheet2!A10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6" spans="1:866 1072:1082 2091:2116" x14ac:dyDescent="0.15">
      <c r="A1046" t="s">
        <v>15698</v>
      </c>
      <c r="B1046" t="s">
        <v>15699</v>
      </c>
      <c r="C1046" t="str">
        <f>_xlfn.TEXTBEFORE(rxns[[#This Row],[id]],"_",-1)</f>
        <v>HDCEAt_c</v>
      </c>
      <c r="D1046" t="str">
        <f>_xlfn.TEXTAFTER(rxns[[#This Row],[id]],"_",-1)</f>
        <v>e</v>
      </c>
      <c r="AOK1046">
        <v>1</v>
      </c>
      <c r="AOL1046">
        <v>-1</v>
      </c>
      <c r="CBK1046" s="1">
        <v>-1000</v>
      </c>
      <c r="CBL1046" s="1">
        <v>1000</v>
      </c>
      <c r="CBM1046" t="s">
        <v>15577</v>
      </c>
      <c r="CBN1046" t="s">
        <v>14609</v>
      </c>
      <c r="CBR1046" t="s">
        <v>15700</v>
      </c>
      <c r="CBS1046" t="s">
        <v>15700</v>
      </c>
      <c r="CCC1046" t="s">
        <v>14611</v>
      </c>
      <c r="CCG1046" s="9" t="str" cm="1">
        <f t="array" ref="CCG1046">_xlfn.LET(_xlpm.bounds,CBK1046:CBL1046,_xlpm.mets,$E$2:$CBJ$2,_xlpm.coeffs,E1046:CBJ10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e &lt;=&gt; hdcea_c</v>
      </c>
      <c r="CCH1046" t="str">
        <f>SUBSTITUTE(SUBSTITUTE(rxns[[#This Row],[ec-code]],",","; "),"|","; ")</f>
        <v/>
      </c>
      <c r="CCI1046" t="str" cm="1">
        <f t="array" ref="CCI1046">"_"&amp;_xlfn.TEXTJOIN("_",TRUE,_xlfn.TOCOL(_xlfn.UNIQUE(_xlfn.TEXTAFTER(_xlfn.TEXTSPLIT(rxns[[#This Row],[rxn-equation]],," "),"_",-1,,,"")),3))&amp;"_"</f>
        <v>_e_c_</v>
      </c>
      <c r="CCJ1046" t="e" cm="1">
        <f t="array" ref="CCJ1046">_xlfn.LET(_xlpm.bounds,CBK1046:CBL1046,_xlpm.mets,$E$2:$CBJ$2,_xlpm.coeffs,_xlfn.ANCHORARRAY(Sheet2!A10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7" spans="1:866 1072:1082 2091:2116" x14ac:dyDescent="0.15">
      <c r="A1047" t="s">
        <v>15701</v>
      </c>
      <c r="B1047" t="s">
        <v>14833</v>
      </c>
      <c r="C1047" t="str">
        <f>_xlfn.TEXTBEFORE(rxns[[#This Row],[id]],"_",-1)</f>
        <v>HISt_c</v>
      </c>
      <c r="D1047" t="str">
        <f>_xlfn.TEXTAFTER(rxns[[#This Row],[id]],"_",-1)</f>
        <v>m</v>
      </c>
      <c r="WZ1047">
        <v>-1</v>
      </c>
      <c r="XF1047">
        <v>1</v>
      </c>
      <c r="CBK1047" s="2">
        <v>0</v>
      </c>
      <c r="CBL1047" s="1">
        <v>1000</v>
      </c>
      <c r="CBM1047" t="s">
        <v>2155</v>
      </c>
      <c r="CBN1047" t="s">
        <v>14609</v>
      </c>
      <c r="CBR1047" t="s">
        <v>15702</v>
      </c>
      <c r="CBS1047" t="s">
        <v>15702</v>
      </c>
      <c r="CCC1047" t="s">
        <v>14611</v>
      </c>
      <c r="CCG1047" s="9" t="str" cm="1">
        <f t="array" ref="CCG1047">_xlfn.LET(_xlpm.bounds,CBK1047:CBL1047,_xlpm.mets,$E$2:$CBJ$2,_xlpm.coeffs,E1047:CBJ10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is__L_c --&gt;  his__L_m</v>
      </c>
      <c r="CCH1047" t="str">
        <f>SUBSTITUTE(SUBSTITUTE(rxns[[#This Row],[ec-code]],",","; "),"|","; ")</f>
        <v/>
      </c>
      <c r="CCI1047" t="str" cm="1">
        <f t="array" ref="CCI1047">"_"&amp;_xlfn.TEXTJOIN("_",TRUE,_xlfn.TOCOL(_xlfn.UNIQUE(_xlfn.TEXTAFTER(_xlfn.TEXTSPLIT(rxns[[#This Row],[rxn-equation]],," "),"_",-1,,,"")),3))&amp;"_"</f>
        <v>_c_m_</v>
      </c>
      <c r="CCJ1047" t="e" cm="1">
        <f t="array" ref="CCJ1047">_xlfn.LET(_xlpm.bounds,CBK1047:CBL1047,_xlpm.mets,$E$2:$CBJ$2,_xlpm.coeffs,_xlfn.ANCHORARRAY(Sheet2!A10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8" spans="1:866 1072:1082 2091:2116" x14ac:dyDescent="0.15">
      <c r="A1048" t="s">
        <v>15703</v>
      </c>
      <c r="B1048" t="s">
        <v>15704</v>
      </c>
      <c r="C1048" t="str">
        <f>_xlfn.TEXTBEFORE(rxns[[#This Row],[id]],"_",-1)</f>
        <v>H2O2t_c</v>
      </c>
      <c r="D1048" t="str">
        <f>_xlfn.TEXTAFTER(rxns[[#This Row],[id]],"_",-1)</f>
        <v>n</v>
      </c>
      <c r="NG1048">
        <v>-1</v>
      </c>
      <c r="AGH1048">
        <v>1</v>
      </c>
      <c r="CBK1048" s="1">
        <v>-1000</v>
      </c>
      <c r="CBL1048" s="1">
        <v>1000</v>
      </c>
      <c r="CBM1048" t="s">
        <v>2155</v>
      </c>
      <c r="CBN1048" t="s">
        <v>14609</v>
      </c>
      <c r="CBR1048" t="s">
        <v>15705</v>
      </c>
      <c r="CBS1048" t="s">
        <v>15705</v>
      </c>
      <c r="CCC1048" t="s">
        <v>14611</v>
      </c>
      <c r="CCG1048" s="9" t="str" cm="1">
        <f t="array" ref="CCG1048">_xlfn.LET(_xlpm.bounds,CBK1048:CBL1048,_xlpm.mets,$E$2:$CBJ$2,_xlpm.coeffs,E1048:CBJ10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c &lt;=&gt; h2o2_n</v>
      </c>
      <c r="CCH1048" t="str">
        <f>SUBSTITUTE(SUBSTITUTE(rxns[[#This Row],[ec-code]],",","; "),"|","; ")</f>
        <v/>
      </c>
      <c r="CCI1048" t="str" cm="1">
        <f t="array" ref="CCI1048">"_"&amp;_xlfn.TEXTJOIN("_",TRUE,_xlfn.TOCOL(_xlfn.UNIQUE(_xlfn.TEXTAFTER(_xlfn.TEXTSPLIT(rxns[[#This Row],[rxn-equation]],," "),"_",-1,,,"")),3))&amp;"_"</f>
        <v>_c_n_</v>
      </c>
      <c r="CCJ1048" t="e" cm="1">
        <f t="array" ref="CCJ1048">_xlfn.LET(_xlpm.bounds,CBK1048:CBL1048,_xlpm.mets,$E$2:$CBJ$2,_xlpm.coeffs,_xlfn.ANCHORARRAY(Sheet2!A10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49" spans="1:866 1072:1082 2091:2116" x14ac:dyDescent="0.15">
      <c r="A1049" t="s">
        <v>15706</v>
      </c>
      <c r="B1049" t="s">
        <v>15707</v>
      </c>
      <c r="C1049" t="str">
        <f>_xlfn.TEXTBEFORE(rxns[[#This Row],[id]],"_",-1)</f>
        <v>HMGCOAt_c</v>
      </c>
      <c r="D1049" t="str">
        <f>_xlfn.TEXTAFTER(rxns[[#This Row],[id]],"_",-1)</f>
        <v>m</v>
      </c>
      <c r="XU1049">
        <v>-1</v>
      </c>
      <c r="XX1049">
        <v>1</v>
      </c>
      <c r="CBK1049" s="1">
        <v>-1000</v>
      </c>
      <c r="CBL1049" s="1">
        <v>1000</v>
      </c>
      <c r="CBM1049" t="s">
        <v>2155</v>
      </c>
      <c r="CBN1049" t="s">
        <v>14609</v>
      </c>
      <c r="CBR1049" t="s">
        <v>15708</v>
      </c>
      <c r="CBS1049" t="s">
        <v>15708</v>
      </c>
      <c r="CCC1049" t="s">
        <v>14611</v>
      </c>
      <c r="CCG1049" s="9" t="str" cm="1">
        <f t="array" ref="CCG1049">_xlfn.LET(_xlpm.bounds,CBK1049:CBL1049,_xlpm.mets,$E$2:$CBJ$2,_xlpm.coeffs,E1049:CBJ10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mgcoa_c &lt;=&gt; hmgcoa_m</v>
      </c>
      <c r="CCH1049" t="str">
        <f>SUBSTITUTE(SUBSTITUTE(rxns[[#This Row],[ec-code]],",","; "),"|","; ")</f>
        <v/>
      </c>
      <c r="CCI1049" t="str" cm="1">
        <f t="array" ref="CCI1049">"_"&amp;_xlfn.TEXTJOIN("_",TRUE,_xlfn.TOCOL(_xlfn.UNIQUE(_xlfn.TEXTAFTER(_xlfn.TEXTSPLIT(rxns[[#This Row],[rxn-equation]],," "),"_",-1,,,"")),3))&amp;"_"</f>
        <v>_c_m_</v>
      </c>
      <c r="CCJ1049" t="e" cm="1">
        <f t="array" ref="CCJ1049">_xlfn.LET(_xlpm.bounds,CBK1049:CBL1049,_xlpm.mets,$E$2:$CBJ$2,_xlpm.coeffs,_xlfn.ANCHORARRAY(Sheet2!A10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0" spans="1:866 1072:1082 2091:2116" x14ac:dyDescent="0.15">
      <c r="A1050" t="s">
        <v>15709</v>
      </c>
      <c r="B1050" t="s">
        <v>15710</v>
      </c>
      <c r="C1050" t="str">
        <f>_xlfn.TEXTBEFORE(rxns[[#This Row],[id]],"_",-1)</f>
        <v>EX_hxan</v>
      </c>
      <c r="D1050" t="str">
        <f>_xlfn.TEXTAFTER(rxns[[#This Row],[id]],"_",-1)</f>
        <v>e</v>
      </c>
      <c r="AOM1050">
        <v>-1</v>
      </c>
      <c r="CBK1050" s="2">
        <v>0</v>
      </c>
      <c r="CBL1050" s="1">
        <v>1000</v>
      </c>
      <c r="CBM1050" t="s">
        <v>2155</v>
      </c>
      <c r="CBN1050" t="s">
        <v>15018</v>
      </c>
      <c r="CBR1050" t="s">
        <v>15711</v>
      </c>
      <c r="CBS1050" t="s">
        <v>15711</v>
      </c>
      <c r="CCC1050" t="s">
        <v>15020</v>
      </c>
      <c r="CCG1050" s="9" t="str" cm="1">
        <f t="array" ref="CCG1050">_xlfn.LET(_xlpm.bounds,CBK1050:CBL1050,_xlpm.mets,$E$2:$CBJ$2,_xlpm.coeffs,E1050:CBJ10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an_e --&gt; </v>
      </c>
      <c r="CCH1050" t="str">
        <f>SUBSTITUTE(SUBSTITUTE(rxns[[#This Row],[ec-code]],",","; "),"|","; ")</f>
        <v/>
      </c>
      <c r="CCI1050" t="str" cm="1">
        <f t="array" ref="CCI1050">"_"&amp;_xlfn.TEXTJOIN("_",TRUE,_xlfn.TOCOL(_xlfn.UNIQUE(_xlfn.TEXTAFTER(_xlfn.TEXTSPLIT(rxns[[#This Row],[rxn-equation]],," "),"_",-1,,,"")),3))&amp;"_"</f>
        <v>_e_</v>
      </c>
      <c r="CCJ1050" t="e" cm="1">
        <f t="array" ref="CCJ1050">_xlfn.LET(_xlpm.bounds,CBK1050:CBL1050,_xlpm.mets,$E$2:$CBJ$2,_xlpm.coeffs,_xlfn.ANCHORARRAY(Sheet2!A10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1" spans="1:866 1072:1082 2091:2116" x14ac:dyDescent="0.15">
      <c r="A1051" t="s">
        <v>15712</v>
      </c>
      <c r="B1051" t="s">
        <v>15713</v>
      </c>
      <c r="C1051" t="str">
        <f>_xlfn.TEXTBEFORE(rxns[[#This Row],[id]],"_",-1)</f>
        <v>HXANt_c</v>
      </c>
      <c r="D1051" t="str">
        <f>_xlfn.TEXTAFTER(rxns[[#This Row],[id]],"_",-1)</f>
        <v>e</v>
      </c>
      <c r="KR1051">
        <v>1</v>
      </c>
      <c r="AOM1051">
        <v>-1</v>
      </c>
      <c r="CBK1051" s="1">
        <v>-1000</v>
      </c>
      <c r="CBL1051" s="1">
        <v>1000</v>
      </c>
      <c r="CBM1051" t="s">
        <v>2155</v>
      </c>
      <c r="CBN1051" t="s">
        <v>14609</v>
      </c>
      <c r="CBR1051" t="s">
        <v>15714</v>
      </c>
      <c r="CBS1051" t="s">
        <v>15714</v>
      </c>
      <c r="CCC1051" t="s">
        <v>14611</v>
      </c>
      <c r="CCG1051" s="9" t="str" cm="1">
        <f t="array" ref="CCG1051">_xlfn.LET(_xlpm.bounds,CBK1051:CBL1051,_xlpm.mets,$E$2:$CBJ$2,_xlpm.coeffs,E1051:CBJ10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an_e &lt;=&gt; hxan_c</v>
      </c>
      <c r="CCH1051" t="str">
        <f>SUBSTITUTE(SUBSTITUTE(rxns[[#This Row],[ec-code]],",","; "),"|","; ")</f>
        <v/>
      </c>
      <c r="CCI1051" t="str" cm="1">
        <f t="array" ref="CCI1051">"_"&amp;_xlfn.TEXTJOIN("_",TRUE,_xlfn.TOCOL(_xlfn.UNIQUE(_xlfn.TEXTAFTER(_xlfn.TEXTSPLIT(rxns[[#This Row],[rxn-equation]],," "),"_",-1,,,"")),3))&amp;"_"</f>
        <v>_e_c_</v>
      </c>
      <c r="CCJ1051" t="e" cm="1">
        <f t="array" ref="CCJ1051">_xlfn.LET(_xlpm.bounds,CBK1051:CBL1051,_xlpm.mets,$E$2:$CBJ$2,_xlpm.coeffs,_xlfn.ANCHORARRAY(Sheet2!A10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2" spans="1:866 1072:1082 2091:2116" x14ac:dyDescent="0.15">
      <c r="A1052" t="s">
        <v>15715</v>
      </c>
      <c r="B1052" t="s">
        <v>15716</v>
      </c>
      <c r="C1052" t="str">
        <f>_xlfn.TEXTBEFORE(rxns[[#This Row],[id]],"_",-1)</f>
        <v>EX_id3acald</v>
      </c>
      <c r="D1052" t="str">
        <f>_xlfn.TEXTAFTER(rxns[[#This Row],[id]],"_",-1)</f>
        <v>e</v>
      </c>
      <c r="AON1052">
        <v>-1</v>
      </c>
      <c r="CBK1052" s="2">
        <v>0</v>
      </c>
      <c r="CBL1052" s="1">
        <v>1000</v>
      </c>
      <c r="CBM1052" t="s">
        <v>2155</v>
      </c>
      <c r="CBN1052" t="s">
        <v>15018</v>
      </c>
      <c r="CBR1052" t="s">
        <v>15717</v>
      </c>
      <c r="CBS1052" t="s">
        <v>15717</v>
      </c>
      <c r="CCC1052" t="s">
        <v>15020</v>
      </c>
      <c r="CCG1052" s="9" t="str" cm="1">
        <f t="array" ref="CCG1052">_xlfn.LET(_xlpm.bounds,CBK1052:CBL1052,_xlpm.mets,$E$2:$CBJ$2,_xlpm.coeffs,E1052:CBJ10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d3acald_e --&gt; </v>
      </c>
      <c r="CCH1052" t="str">
        <f>SUBSTITUTE(SUBSTITUTE(rxns[[#This Row],[ec-code]],",","; "),"|","; ")</f>
        <v/>
      </c>
      <c r="CCI1052" t="str" cm="1">
        <f t="array" ref="CCI1052">"_"&amp;_xlfn.TEXTJOIN("_",TRUE,_xlfn.TOCOL(_xlfn.UNIQUE(_xlfn.TEXTAFTER(_xlfn.TEXTSPLIT(rxns[[#This Row],[rxn-equation]],," "),"_",-1,,,"")),3))&amp;"_"</f>
        <v>_e_</v>
      </c>
      <c r="CCJ1052" t="e" cm="1">
        <f t="array" ref="CCJ1052">_xlfn.LET(_xlpm.bounds,CBK1052:CBL1052,_xlpm.mets,$E$2:$CBJ$2,_xlpm.coeffs,_xlfn.ANCHORARRAY(Sheet2!A10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3" spans="1:866 1072:1082 2091:2116" x14ac:dyDescent="0.15">
      <c r="A1053" t="s">
        <v>15718</v>
      </c>
      <c r="B1053" t="s">
        <v>15719</v>
      </c>
      <c r="C1053" t="str">
        <f>_xlfn.TEXTBEFORE(rxns[[#This Row],[id]],"_",-1)</f>
        <v>ID3ACALDt_c</v>
      </c>
      <c r="D1053" t="str">
        <f>_xlfn.TEXTAFTER(rxns[[#This Row],[id]],"_",-1)</f>
        <v>m</v>
      </c>
      <c r="MB1053">
        <v>1</v>
      </c>
      <c r="MK1053">
        <v>-1</v>
      </c>
      <c r="CBK1053" s="1">
        <v>-1000</v>
      </c>
      <c r="CBL1053" s="1">
        <v>1000</v>
      </c>
      <c r="CBM1053" t="s">
        <v>2155</v>
      </c>
      <c r="CBN1053" t="s">
        <v>14609</v>
      </c>
      <c r="CBR1053" t="s">
        <v>15720</v>
      </c>
      <c r="CBS1053" t="s">
        <v>15720</v>
      </c>
      <c r="CCC1053" t="s">
        <v>14611</v>
      </c>
      <c r="CCG1053" s="9" t="str" cm="1">
        <f t="array" ref="CCG1053">_xlfn.LET(_xlpm.bounds,CBK1053:CBL1053,_xlpm.mets,$E$2:$CBJ$2,_xlpm.coeffs,E1053:CBJ10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d3acald_c &lt;=&gt; id3acald_m</v>
      </c>
      <c r="CCH1053" t="str">
        <f>SUBSTITUTE(SUBSTITUTE(rxns[[#This Row],[ec-code]],",","; "),"|","; ")</f>
        <v/>
      </c>
      <c r="CCI1053" t="str" cm="1">
        <f t="array" ref="CCI1053">"_"&amp;_xlfn.TEXTJOIN("_",TRUE,_xlfn.TOCOL(_xlfn.UNIQUE(_xlfn.TEXTAFTER(_xlfn.TEXTSPLIT(rxns[[#This Row],[rxn-equation]],," "),"_",-1,,,"")),3))&amp;"_"</f>
        <v>_c_m_</v>
      </c>
      <c r="CCJ1053" t="e" cm="1">
        <f t="array" ref="CCJ1053">_xlfn.LET(_xlpm.bounds,CBK1053:CBL1053,_xlpm.mets,$E$2:$CBJ$2,_xlpm.coeffs,_xlfn.ANCHORARRAY(Sheet2!A10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4" spans="1:866 1072:1082 2091:2116" x14ac:dyDescent="0.15">
      <c r="A1054" t="s">
        <v>15721</v>
      </c>
      <c r="B1054" t="s">
        <v>15719</v>
      </c>
      <c r="C1054" t="str">
        <f>_xlfn.TEXTBEFORE(rxns[[#This Row],[id]],"_",-1)</f>
        <v>ID3ACALDt_c</v>
      </c>
      <c r="D1054" t="str">
        <f>_xlfn.TEXTAFTER(rxns[[#This Row],[id]],"_",-1)</f>
        <v>e</v>
      </c>
      <c r="MK1054">
        <v>-1</v>
      </c>
      <c r="AON1054">
        <v>1</v>
      </c>
      <c r="CBK1054" s="1">
        <v>-1000</v>
      </c>
      <c r="CBL1054" s="1">
        <v>1000</v>
      </c>
      <c r="CBM1054" t="s">
        <v>2155</v>
      </c>
      <c r="CBN1054" t="s">
        <v>14609</v>
      </c>
      <c r="CBR1054" t="s">
        <v>15722</v>
      </c>
      <c r="CBS1054" t="s">
        <v>15722</v>
      </c>
      <c r="CCC1054" t="s">
        <v>14611</v>
      </c>
      <c r="CCG1054" s="9" t="str" cm="1">
        <f t="array" ref="CCG1054">_xlfn.LET(_xlpm.bounds,CBK1054:CBL1054,_xlpm.mets,$E$2:$CBJ$2,_xlpm.coeffs,E1054:CBJ10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d3acald_c &lt;=&gt; id3acald_e</v>
      </c>
      <c r="CCH1054" t="str">
        <f>SUBSTITUTE(SUBSTITUTE(rxns[[#This Row],[ec-code]],",","; "),"|","; ")</f>
        <v/>
      </c>
      <c r="CCI1054" t="str" cm="1">
        <f t="array" ref="CCI1054">"_"&amp;_xlfn.TEXTJOIN("_",TRUE,_xlfn.TOCOL(_xlfn.UNIQUE(_xlfn.TEXTAFTER(_xlfn.TEXTSPLIT(rxns[[#This Row],[rxn-equation]],," "),"_",-1,,,"")),3))&amp;"_"</f>
        <v>_c_e_</v>
      </c>
      <c r="CCJ1054" t="e" cm="1">
        <f t="array" ref="CCJ1054">_xlfn.LET(_xlpm.bounds,CBK1054:CBL1054,_xlpm.mets,$E$2:$CBJ$2,_xlpm.coeffs,_xlfn.ANCHORARRAY(Sheet2!A10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5" spans="1:866 1072:1082 2091:2116" x14ac:dyDescent="0.15">
      <c r="A1055" t="s">
        <v>15723</v>
      </c>
      <c r="B1055" t="s">
        <v>15724</v>
      </c>
      <c r="C1055" t="str">
        <f>_xlfn.TEXTBEFORE(rxns[[#This Row],[id]],"_",-1)</f>
        <v>IND3ACt_c</v>
      </c>
      <c r="D1055" t="str">
        <f>_xlfn.TEXTAFTER(rxns[[#This Row],[id]],"_",-1)</f>
        <v>m</v>
      </c>
      <c r="MC1055">
        <v>1</v>
      </c>
      <c r="AOO1055">
        <v>-1</v>
      </c>
      <c r="CBK1055" s="1">
        <v>-1000</v>
      </c>
      <c r="CBL1055" s="1">
        <v>1000</v>
      </c>
      <c r="CBM1055" t="s">
        <v>2155</v>
      </c>
      <c r="CBN1055" t="s">
        <v>14609</v>
      </c>
      <c r="CBR1055" t="s">
        <v>15725</v>
      </c>
      <c r="CBS1055" t="s">
        <v>15725</v>
      </c>
      <c r="CCC1055" t="s">
        <v>14611</v>
      </c>
      <c r="CCG1055" s="9" t="str" cm="1">
        <f t="array" ref="CCG1055">_xlfn.LET(_xlpm.bounds,CBK1055:CBL1055,_xlpm.mets,$E$2:$CBJ$2,_xlpm.coeffs,E1055:CBJ10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d3ac_c &lt;=&gt; ind3ac_m</v>
      </c>
      <c r="CCH1055" t="str">
        <f>SUBSTITUTE(SUBSTITUTE(rxns[[#This Row],[ec-code]],",","; "),"|","; ")</f>
        <v/>
      </c>
      <c r="CCI1055" t="str" cm="1">
        <f t="array" ref="CCI1055">"_"&amp;_xlfn.TEXTJOIN("_",TRUE,_xlfn.TOCOL(_xlfn.UNIQUE(_xlfn.TEXTAFTER(_xlfn.TEXTSPLIT(rxns[[#This Row],[rxn-equation]],," "),"_",-1,,,"")),3))&amp;"_"</f>
        <v>_c_m_</v>
      </c>
      <c r="CCJ1055" t="e" cm="1">
        <f t="array" ref="CCJ1055">_xlfn.LET(_xlpm.bounds,CBK1055:CBL1055,_xlpm.mets,$E$2:$CBJ$2,_xlpm.coeffs,_xlfn.ANCHORARRAY(Sheet2!A10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6" spans="1:866 1072:1082 2091:2116" x14ac:dyDescent="0.15">
      <c r="A1056" t="s">
        <v>15726</v>
      </c>
      <c r="B1056" t="s">
        <v>15727</v>
      </c>
      <c r="C1056" t="str">
        <f>_xlfn.TEXTBEFORE(rxns[[#This Row],[id]],"_",-1)</f>
        <v>EX_ins</v>
      </c>
      <c r="D1056" t="str">
        <f>_xlfn.TEXTAFTER(rxns[[#This Row],[id]],"_",-1)</f>
        <v>e</v>
      </c>
      <c r="AOP1056">
        <v>-1</v>
      </c>
      <c r="CBK1056" s="2">
        <v>0</v>
      </c>
      <c r="CBL1056" s="1">
        <v>1000</v>
      </c>
      <c r="CBM1056" t="s">
        <v>2155</v>
      </c>
      <c r="CBN1056" t="s">
        <v>15018</v>
      </c>
      <c r="CBR1056" t="s">
        <v>15728</v>
      </c>
      <c r="CBS1056" t="s">
        <v>15728</v>
      </c>
      <c r="CCC1056" t="s">
        <v>15020</v>
      </c>
      <c r="CCG1056" s="9" t="str" cm="1">
        <f t="array" ref="CCG1056">_xlfn.LET(_xlpm.bounds,CBK1056:CBL1056,_xlpm.mets,$E$2:$CBJ$2,_xlpm.coeffs,E1056:CBJ10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ns_e --&gt; </v>
      </c>
      <c r="CCH1056" t="str">
        <f>SUBSTITUTE(SUBSTITUTE(rxns[[#This Row],[ec-code]],",","; "),"|","; ")</f>
        <v/>
      </c>
      <c r="CCI1056" t="str" cm="1">
        <f t="array" ref="CCI1056">"_"&amp;_xlfn.TEXTJOIN("_",TRUE,_xlfn.TOCOL(_xlfn.UNIQUE(_xlfn.TEXTAFTER(_xlfn.TEXTSPLIT(rxns[[#This Row],[rxn-equation]],," "),"_",-1,,,"")),3))&amp;"_"</f>
        <v>_e_</v>
      </c>
      <c r="CCJ1056" t="e" cm="1">
        <f t="array" ref="CCJ1056">_xlfn.LET(_xlpm.bounds,CBK1056:CBL1056,_xlpm.mets,$E$2:$CBJ$2,_xlpm.coeffs,_xlfn.ANCHORARRAY(Sheet2!A10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7" spans="1:1009 1082:1085 2091:2116" x14ac:dyDescent="0.15">
      <c r="A1057" t="s">
        <v>15729</v>
      </c>
      <c r="B1057" t="s">
        <v>15730</v>
      </c>
      <c r="C1057" t="str">
        <f>_xlfn.TEXTBEFORE(rxns[[#This Row],[id]],"_",-1)</f>
        <v>INSt_c</v>
      </c>
      <c r="D1057" t="str">
        <f>_xlfn.TEXTAFTER(rxns[[#This Row],[id]],"_",-1)</f>
        <v>e</v>
      </c>
      <c r="KV1057">
        <v>1</v>
      </c>
      <c r="AOP1057">
        <v>-1</v>
      </c>
      <c r="CBK1057" s="2">
        <v>0</v>
      </c>
      <c r="CBL1057" s="1">
        <v>1000</v>
      </c>
      <c r="CBM1057" t="s">
        <v>2155</v>
      </c>
      <c r="CBN1057" t="s">
        <v>14609</v>
      </c>
      <c r="CBR1057" t="s">
        <v>15731</v>
      </c>
      <c r="CBS1057" t="s">
        <v>15731</v>
      </c>
      <c r="CCC1057" t="s">
        <v>14611</v>
      </c>
      <c r="CCG1057" s="9" t="str" cm="1">
        <f t="array" ref="CCG1057">_xlfn.LET(_xlpm.bounds,CBK1057:CBL1057,_xlpm.mets,$E$2:$CBJ$2,_xlpm.coeffs,E1057:CBJ10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s_e --&gt;  ins_c</v>
      </c>
      <c r="CCH1057" t="str">
        <f>SUBSTITUTE(SUBSTITUTE(rxns[[#This Row],[ec-code]],",","; "),"|","; ")</f>
        <v/>
      </c>
      <c r="CCI1057" t="str" cm="1">
        <f t="array" ref="CCI1057">"_"&amp;_xlfn.TEXTJOIN("_",TRUE,_xlfn.TOCOL(_xlfn.UNIQUE(_xlfn.TEXTAFTER(_xlfn.TEXTSPLIT(rxns[[#This Row],[rxn-equation]],," "),"_",-1,,,"")),3))&amp;"_"</f>
        <v>_e_c_</v>
      </c>
      <c r="CCJ1057" t="e" cm="1">
        <f t="array" ref="CCJ1057">_xlfn.LET(_xlpm.bounds,CBK1057:CBL1057,_xlpm.mets,$E$2:$CBJ$2,_xlpm.coeffs,_xlfn.ANCHORARRAY(Sheet2!A10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8" spans="1:1009 1082:1085 2091:2116" x14ac:dyDescent="0.15">
      <c r="A1058" t="s">
        <v>15732</v>
      </c>
      <c r="B1058" t="s">
        <v>15733</v>
      </c>
      <c r="C1058" t="str">
        <f>_xlfn.TEXTBEFORE(rxns[[#This Row],[id]],"_",-1)</f>
        <v>INOSHPt_c</v>
      </c>
      <c r="D1058" t="str">
        <f>_xlfn.TEXTAFTER(rxns[[#This Row],[id]],"_",-1)</f>
        <v>n</v>
      </c>
      <c r="HT1058">
        <v>-1</v>
      </c>
      <c r="AOQ1058">
        <v>1</v>
      </c>
      <c r="CBK1058" s="1">
        <v>-1000</v>
      </c>
      <c r="CBL1058" s="1">
        <v>1000</v>
      </c>
      <c r="CBM1058" t="s">
        <v>2155</v>
      </c>
      <c r="CBN1058" t="s">
        <v>14609</v>
      </c>
      <c r="CBR1058" t="s">
        <v>15734</v>
      </c>
      <c r="CBS1058" t="s">
        <v>15734</v>
      </c>
      <c r="CCC1058" t="s">
        <v>14611</v>
      </c>
      <c r="CCG1058" s="9" t="str" cm="1">
        <f t="array" ref="CCG1058">_xlfn.LET(_xlpm.bounds,CBK1058:CBL1058,_xlpm.mets,$E$2:$CBJ$2,_xlpm.coeffs,E1058:CBJ10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oshp_c &lt;=&gt; inoshp_n</v>
      </c>
      <c r="CCH1058" t="str">
        <f>SUBSTITUTE(SUBSTITUTE(rxns[[#This Row],[ec-code]],",","; "),"|","; ")</f>
        <v/>
      </c>
      <c r="CCI1058" t="str" cm="1">
        <f t="array" ref="CCI1058">"_"&amp;_xlfn.TEXTJOIN("_",TRUE,_xlfn.TOCOL(_xlfn.UNIQUE(_xlfn.TEXTAFTER(_xlfn.TEXTSPLIT(rxns[[#This Row],[rxn-equation]],," "),"_",-1,,,"")),3))&amp;"_"</f>
        <v>_c_n_</v>
      </c>
      <c r="CCJ1058" t="e" cm="1">
        <f t="array" ref="CCJ1058">_xlfn.LET(_xlpm.bounds,CBK1058:CBL1058,_xlpm.mets,$E$2:$CBJ$2,_xlpm.coeffs,_xlfn.ANCHORARRAY(Sheet2!A10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59" spans="1:1009 1082:1085 2091:2116" x14ac:dyDescent="0.15">
      <c r="A1059" t="s">
        <v>15735</v>
      </c>
      <c r="B1059" t="s">
        <v>15736</v>
      </c>
      <c r="C1059" t="str">
        <f>_xlfn.TEXTBEFORE(rxns[[#This Row],[id]],"_",-1)</f>
        <v>INSK</v>
      </c>
      <c r="D1059" t="str">
        <f>_xlfn.TEXTAFTER(rxns[[#This Row],[id]],"_",-1)</f>
        <v>c</v>
      </c>
      <c r="G1059">
        <v>1</v>
      </c>
      <c r="N1059">
        <v>1</v>
      </c>
      <c r="FW1059">
        <v>1</v>
      </c>
      <c r="HV1059">
        <v>-1</v>
      </c>
      <c r="KV1059">
        <v>-1</v>
      </c>
      <c r="CBK1059" s="2">
        <v>0</v>
      </c>
      <c r="CBL1059" s="1">
        <v>1000</v>
      </c>
      <c r="CBM1059" t="s">
        <v>2155</v>
      </c>
      <c r="CBN1059" t="s">
        <v>11381</v>
      </c>
      <c r="CBR1059" t="s">
        <v>15737</v>
      </c>
      <c r="CBS1059" t="s">
        <v>15737</v>
      </c>
      <c r="CBX1059" t="s">
        <v>15667</v>
      </c>
      <c r="CBY1059" t="s">
        <v>15738</v>
      </c>
      <c r="CCC1059" t="s">
        <v>11555</v>
      </c>
      <c r="CCG1059" s="9" t="str" cm="1">
        <f t="array" ref="CCG1059">_xlfn.LET(_xlpm.bounds,CBK1059:CBL1059,_xlpm.mets,$E$2:$CBJ$2,_xlpm.coeffs,E1059:CBJ10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ins_c --&gt;  adp_c + h_c + imp_c</v>
      </c>
      <c r="CCH1059" t="str">
        <f>SUBSTITUTE(SUBSTITUTE(rxns[[#This Row],[ec-code]],",","; "),"|","; ")</f>
        <v>2.7.1.73</v>
      </c>
      <c r="CCI1059" t="str" cm="1">
        <f t="array" ref="CCI1059">"_"&amp;_xlfn.TEXTJOIN("_",TRUE,_xlfn.TOCOL(_xlfn.UNIQUE(_xlfn.TEXTAFTER(_xlfn.TEXTSPLIT(rxns[[#This Row],[rxn-equation]],," "),"_",-1,,,"")),3))&amp;"_"</f>
        <v>_c_</v>
      </c>
      <c r="CCJ1059" t="e" cm="1">
        <f t="array" ref="CCJ1059">_xlfn.LET(_xlpm.bounds,CBK1059:CBL1059,_xlpm.mets,$E$2:$CBJ$2,_xlpm.coeffs,_xlfn.ANCHORARRAY(Sheet2!A10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0" spans="1:1009 1082:1085 2091:2116" x14ac:dyDescent="0.15">
      <c r="A1060" t="s">
        <v>15739</v>
      </c>
      <c r="B1060" t="s">
        <v>15740</v>
      </c>
      <c r="C1060" t="str">
        <f>_xlfn.TEXTBEFORE(rxns[[#This Row],[id]],"_",-1)</f>
        <v>EX_fe2</v>
      </c>
      <c r="D1060" t="str">
        <f>_xlfn.TEXTAFTER(rxns[[#This Row],[id]],"_",-1)</f>
        <v>e</v>
      </c>
      <c r="CY1060">
        <v>-1</v>
      </c>
      <c r="CBK1060" s="1">
        <v>-1000</v>
      </c>
      <c r="CBL1060" s="1">
        <v>1000</v>
      </c>
      <c r="CBM1060" t="s">
        <v>2155</v>
      </c>
      <c r="CBN1060" t="s">
        <v>15018</v>
      </c>
      <c r="CBR1060" t="s">
        <v>15741</v>
      </c>
      <c r="CBS1060" t="s">
        <v>15741</v>
      </c>
      <c r="CCC1060" t="s">
        <v>15020</v>
      </c>
      <c r="CCG1060" s="9" t="str" cm="1">
        <f t="array" ref="CCG1060">_xlfn.LET(_xlpm.bounds,CBK1060:CBL1060,_xlpm.mets,$E$2:$CBJ$2,_xlpm.coeffs,E1060:CBJ10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e &lt;=&gt;</v>
      </c>
      <c r="CCH1060" t="str">
        <f>SUBSTITUTE(SUBSTITUTE(rxns[[#This Row],[ec-code]],",","; "),"|","; ")</f>
        <v/>
      </c>
      <c r="CCI1060" t="str" cm="1">
        <f t="array" ref="CCI1060">"_"&amp;_xlfn.TEXTJOIN("_",TRUE,_xlfn.TOCOL(_xlfn.UNIQUE(_xlfn.TEXTAFTER(_xlfn.TEXTSPLIT(rxns[[#This Row],[rxn-equation]],," "),"_",-1,,,"")),3))&amp;"_"</f>
        <v>_e_</v>
      </c>
      <c r="CCJ1060" t="e" cm="1">
        <f t="array" ref="CCJ1060">_xlfn.LET(_xlpm.bounds,CBK1060:CBL1060,_xlpm.mets,$E$2:$CBJ$2,_xlpm.coeffs,_xlfn.ANCHORARRAY(Sheet2!A10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1" spans="1:1009 1082:1085 2091:2116" x14ac:dyDescent="0.15">
      <c r="A1061" t="s">
        <v>15742</v>
      </c>
      <c r="B1061" t="s">
        <v>15743</v>
      </c>
      <c r="C1061" t="str">
        <f>_xlfn.TEXTBEFORE(rxns[[#This Row],[id]],"_",-1)</f>
        <v>EX_iamac</v>
      </c>
      <c r="D1061" t="str">
        <f>_xlfn.TEXTAFTER(rxns[[#This Row],[id]],"_",-1)</f>
        <v>e</v>
      </c>
      <c r="AJF1061">
        <v>-1</v>
      </c>
      <c r="CBK1061" s="2">
        <v>0</v>
      </c>
      <c r="CBL1061" s="1">
        <v>1000</v>
      </c>
      <c r="CBM1061" t="s">
        <v>2155</v>
      </c>
      <c r="CBN1061" t="s">
        <v>15018</v>
      </c>
      <c r="CBR1061" t="s">
        <v>15744</v>
      </c>
      <c r="CBS1061" t="s">
        <v>15744</v>
      </c>
      <c r="CCC1061" t="s">
        <v>15020</v>
      </c>
      <c r="CCG1061" s="9" t="str" cm="1">
        <f t="array" ref="CCG1061">_xlfn.LET(_xlpm.bounds,CBK1061:CBL1061,_xlpm.mets,$E$2:$CBJ$2,_xlpm.coeffs,E1061:CBJ10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amac_e --&gt; </v>
      </c>
      <c r="CCH1061" t="str">
        <f>SUBSTITUTE(SUBSTITUTE(rxns[[#This Row],[ec-code]],",","; "),"|","; ")</f>
        <v/>
      </c>
      <c r="CCI1061" t="str" cm="1">
        <f t="array" ref="CCI1061">"_"&amp;_xlfn.TEXTJOIN("_",TRUE,_xlfn.TOCOL(_xlfn.UNIQUE(_xlfn.TEXTAFTER(_xlfn.TEXTSPLIT(rxns[[#This Row],[rxn-equation]],," "),"_",-1,,,"")),3))&amp;"_"</f>
        <v>_e_</v>
      </c>
      <c r="CCJ1061" t="e" cm="1">
        <f t="array" ref="CCJ1061">_xlfn.LET(_xlpm.bounds,CBK1061:CBL1061,_xlpm.mets,$E$2:$CBJ$2,_xlpm.coeffs,_xlfn.ANCHORARRAY(Sheet2!A10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2" spans="1:1009 1082:1085 2091:2116" x14ac:dyDescent="0.15">
      <c r="A1062" t="s">
        <v>15745</v>
      </c>
      <c r="B1062" t="s">
        <v>15746</v>
      </c>
      <c r="C1062" t="str">
        <f>_xlfn.TEXTBEFORE(rxns[[#This Row],[id]],"_",-1)</f>
        <v>IAMOHt_c</v>
      </c>
      <c r="D1062" t="str">
        <f>_xlfn.TEXTAFTER(rxns[[#This Row],[id]],"_",-1)</f>
        <v>e</v>
      </c>
      <c r="ME1062">
        <v>-1</v>
      </c>
      <c r="AOR1062">
        <v>1</v>
      </c>
      <c r="CBK1062" s="1">
        <v>-1000</v>
      </c>
      <c r="CBL1062" s="1">
        <v>1000</v>
      </c>
      <c r="CBM1062" t="s">
        <v>2155</v>
      </c>
      <c r="CBN1062" t="s">
        <v>14609</v>
      </c>
      <c r="CBR1062" t="s">
        <v>15747</v>
      </c>
      <c r="CBS1062" t="s">
        <v>15747</v>
      </c>
      <c r="CCC1062" t="s">
        <v>14611</v>
      </c>
      <c r="CCG1062" s="9" t="str" cm="1">
        <f t="array" ref="CCG1062">_xlfn.LET(_xlpm.bounds,CBK1062:CBL1062,_xlpm.mets,$E$2:$CBJ$2,_xlpm.coeffs,E1062:CBJ10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amoh_c &lt;=&gt; iamoh_e</v>
      </c>
      <c r="CCH1062" t="str">
        <f>SUBSTITUTE(SUBSTITUTE(rxns[[#This Row],[ec-code]],",","; "),"|","; ")</f>
        <v/>
      </c>
      <c r="CCI1062" t="str" cm="1">
        <f t="array" ref="CCI1062">"_"&amp;_xlfn.TEXTJOIN("_",TRUE,_xlfn.TOCOL(_xlfn.UNIQUE(_xlfn.TEXTAFTER(_xlfn.TEXTSPLIT(rxns[[#This Row],[rxn-equation]],," "),"_",-1,,,"")),3))&amp;"_"</f>
        <v>_c_e_</v>
      </c>
      <c r="CCJ1062" t="e" cm="1">
        <f t="array" ref="CCJ1062">_xlfn.LET(_xlpm.bounds,CBK1062:CBL1062,_xlpm.mets,$E$2:$CBJ$2,_xlpm.coeffs,_xlfn.ANCHORARRAY(Sheet2!A10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3" spans="1:1009 1082:1085 2091:2116" x14ac:dyDescent="0.15">
      <c r="A1063" t="s">
        <v>15748</v>
      </c>
      <c r="B1063" t="s">
        <v>15746</v>
      </c>
      <c r="C1063" t="str">
        <f>_xlfn.TEXTBEFORE(rxns[[#This Row],[id]],"_",-1)</f>
        <v>IAMOHt_c</v>
      </c>
      <c r="D1063" t="str">
        <f>_xlfn.TEXTAFTER(rxns[[#This Row],[id]],"_",-1)</f>
        <v>m</v>
      </c>
      <c r="ME1063">
        <v>-1</v>
      </c>
      <c r="MG1063">
        <v>1</v>
      </c>
      <c r="CBK1063" s="1">
        <v>-1000</v>
      </c>
      <c r="CBL1063" s="1">
        <v>1000</v>
      </c>
      <c r="CBM1063" t="s">
        <v>2155</v>
      </c>
      <c r="CBN1063" t="s">
        <v>14609</v>
      </c>
      <c r="CBR1063" t="s">
        <v>15749</v>
      </c>
      <c r="CBS1063" t="s">
        <v>15749</v>
      </c>
      <c r="CCC1063" t="s">
        <v>14611</v>
      </c>
      <c r="CCG1063" s="9" t="str" cm="1">
        <f t="array" ref="CCG1063">_xlfn.LET(_xlpm.bounds,CBK1063:CBL1063,_xlpm.mets,$E$2:$CBJ$2,_xlpm.coeffs,E1063:CBJ10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amoh_c &lt;=&gt; iamoh_m</v>
      </c>
      <c r="CCH1063" t="str">
        <f>SUBSTITUTE(SUBSTITUTE(rxns[[#This Row],[ec-code]],",","; "),"|","; ")</f>
        <v/>
      </c>
      <c r="CCI1063" t="str" cm="1">
        <f t="array" ref="CCI1063">"_"&amp;_xlfn.TEXTJOIN("_",TRUE,_xlfn.TOCOL(_xlfn.UNIQUE(_xlfn.TEXTAFTER(_xlfn.TEXTSPLIT(rxns[[#This Row],[rxn-equation]],," "),"_",-1,,,"")),3))&amp;"_"</f>
        <v>_c_m_</v>
      </c>
      <c r="CCJ1063" t="e" cm="1">
        <f t="array" ref="CCJ1063">_xlfn.LET(_xlpm.bounds,CBK1063:CBL1063,_xlpm.mets,$E$2:$CBJ$2,_xlpm.coeffs,_xlfn.ANCHORARRAY(Sheet2!A10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4" spans="1:1009 1082:1085 2091:2116" x14ac:dyDescent="0.15">
      <c r="A1064" t="s">
        <v>15750</v>
      </c>
      <c r="B1064" t="s">
        <v>15751</v>
      </c>
      <c r="C1064" t="str">
        <f>_xlfn.TEXTBEFORE(rxns[[#This Row],[id]],"_",-1)</f>
        <v>EX_iamoh</v>
      </c>
      <c r="D1064" t="str">
        <f>_xlfn.TEXTAFTER(rxns[[#This Row],[id]],"_",-1)</f>
        <v>e</v>
      </c>
      <c r="AOR1064">
        <v>-1</v>
      </c>
      <c r="CBK1064" s="2">
        <v>0</v>
      </c>
      <c r="CBL1064" s="1">
        <v>1000</v>
      </c>
      <c r="CBM1064" t="s">
        <v>2155</v>
      </c>
      <c r="CBN1064" t="s">
        <v>15018</v>
      </c>
      <c r="CBR1064" t="s">
        <v>15752</v>
      </c>
      <c r="CBS1064" t="s">
        <v>15752</v>
      </c>
      <c r="CCC1064" t="s">
        <v>15020</v>
      </c>
      <c r="CCG1064" s="9" t="str" cm="1">
        <f t="array" ref="CCG1064">_xlfn.LET(_xlpm.bounds,CBK1064:CBL1064,_xlpm.mets,$E$2:$CBJ$2,_xlpm.coeffs,E1064:CBJ10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amoh_e --&gt; </v>
      </c>
      <c r="CCH1064" t="str">
        <f>SUBSTITUTE(SUBSTITUTE(rxns[[#This Row],[ec-code]],",","; "),"|","; ")</f>
        <v/>
      </c>
      <c r="CCI1064" t="str" cm="1">
        <f t="array" ref="CCI1064">"_"&amp;_xlfn.TEXTJOIN("_",TRUE,_xlfn.TOCOL(_xlfn.UNIQUE(_xlfn.TEXTAFTER(_xlfn.TEXTSPLIT(rxns[[#This Row],[rxn-equation]],," "),"_",-1,,,"")),3))&amp;"_"</f>
        <v>_e_</v>
      </c>
      <c r="CCJ1064" t="e" cm="1">
        <f t="array" ref="CCJ1064">_xlfn.LET(_xlpm.bounds,CBK1064:CBL1064,_xlpm.mets,$E$2:$CBJ$2,_xlpm.coeffs,_xlfn.ANCHORARRAY(Sheet2!A10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5" spans="1:1009 1082:1085 2091:2116" x14ac:dyDescent="0.15">
      <c r="A1065" t="s">
        <v>15753</v>
      </c>
      <c r="B1065" t="s">
        <v>15754</v>
      </c>
      <c r="C1065" t="str">
        <f>_xlfn.TEXTBEFORE(rxns[[#This Row],[id]],"_",-1)</f>
        <v>EX_ibutoh</v>
      </c>
      <c r="D1065" t="str">
        <f>_xlfn.TEXTAFTER(rxns[[#This Row],[id]],"_",-1)</f>
        <v>e</v>
      </c>
      <c r="AOS1065">
        <v>-1</v>
      </c>
      <c r="CBK1065" s="2">
        <v>0</v>
      </c>
      <c r="CBL1065" s="1">
        <v>1000</v>
      </c>
      <c r="CBM1065" t="s">
        <v>2155</v>
      </c>
      <c r="CBN1065" t="s">
        <v>15018</v>
      </c>
      <c r="CBR1065" t="s">
        <v>15755</v>
      </c>
      <c r="CBS1065" t="s">
        <v>15755</v>
      </c>
      <c r="CCC1065" t="s">
        <v>15020</v>
      </c>
      <c r="CCG1065" s="9" t="str" cm="1">
        <f t="array" ref="CCG1065">_xlfn.LET(_xlpm.bounds,CBK1065:CBL1065,_xlpm.mets,$E$2:$CBJ$2,_xlpm.coeffs,E1065:CBJ10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butoh_e --&gt; </v>
      </c>
      <c r="CCH1065" t="str">
        <f>SUBSTITUTE(SUBSTITUTE(rxns[[#This Row],[ec-code]],",","; "),"|","; ")</f>
        <v/>
      </c>
      <c r="CCI1065" t="str" cm="1">
        <f t="array" ref="CCI1065">"_"&amp;_xlfn.TEXTJOIN("_",TRUE,_xlfn.TOCOL(_xlfn.UNIQUE(_xlfn.TEXTAFTER(_xlfn.TEXTSPLIT(rxns[[#This Row],[rxn-equation]],," "),"_",-1,,,"")),3))&amp;"_"</f>
        <v>_e_</v>
      </c>
      <c r="CCJ1065" t="e" cm="1">
        <f t="array" ref="CCJ1065">_xlfn.LET(_xlpm.bounds,CBK1065:CBL1065,_xlpm.mets,$E$2:$CBJ$2,_xlpm.coeffs,_xlfn.ANCHORARRAY(Sheet2!A10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6" spans="1:1009 1082:1085 2091:2116" x14ac:dyDescent="0.15">
      <c r="A1066" t="s">
        <v>15756</v>
      </c>
      <c r="B1066" t="s">
        <v>15757</v>
      </c>
      <c r="C1066" t="str">
        <f>_xlfn.TEXTBEFORE(rxns[[#This Row],[id]],"_",-1)</f>
        <v>EX_ibutac</v>
      </c>
      <c r="D1066" t="str">
        <f>_xlfn.TEXTAFTER(rxns[[#This Row],[id]],"_",-1)</f>
        <v>e</v>
      </c>
      <c r="AJG1066">
        <v>-1</v>
      </c>
      <c r="CBK1066" s="2">
        <v>0</v>
      </c>
      <c r="CBL1066" s="1">
        <v>1000</v>
      </c>
      <c r="CBM1066" t="s">
        <v>2155</v>
      </c>
      <c r="CBN1066" t="s">
        <v>15018</v>
      </c>
      <c r="CBR1066" t="s">
        <v>15758</v>
      </c>
      <c r="CBS1066" t="s">
        <v>15758</v>
      </c>
      <c r="CCC1066" t="s">
        <v>15020</v>
      </c>
      <c r="CCG1066" s="9" t="str" cm="1">
        <f t="array" ref="CCG1066">_xlfn.LET(_xlpm.bounds,CBK1066:CBL1066,_xlpm.mets,$E$2:$CBJ$2,_xlpm.coeffs,E1066:CBJ10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butac_e --&gt; </v>
      </c>
      <c r="CCH1066" t="str">
        <f>SUBSTITUTE(SUBSTITUTE(rxns[[#This Row],[ec-code]],",","; "),"|","; ")</f>
        <v/>
      </c>
      <c r="CCI1066" t="str" cm="1">
        <f t="array" ref="CCI1066">"_"&amp;_xlfn.TEXTJOIN("_",TRUE,_xlfn.TOCOL(_xlfn.UNIQUE(_xlfn.TEXTAFTER(_xlfn.TEXTSPLIT(rxns[[#This Row],[rxn-equation]],," "),"_",-1,,,"")),3))&amp;"_"</f>
        <v>_e_</v>
      </c>
      <c r="CCJ1066" t="e" cm="1">
        <f t="array" ref="CCJ1066">_xlfn.LET(_xlpm.bounds,CBK1066:CBL1066,_xlpm.mets,$E$2:$CBJ$2,_xlpm.coeffs,_xlfn.ANCHORARRAY(Sheet2!A10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7" spans="1:1009 1082:1085 2091:2116" x14ac:dyDescent="0.15">
      <c r="A1067" t="s">
        <v>15759</v>
      </c>
      <c r="B1067" t="s">
        <v>15760</v>
      </c>
      <c r="C1067" t="str">
        <f>_xlfn.TEXTBEFORE(rxns[[#This Row],[id]],"_",-1)</f>
        <v>IBUTOHt_c</v>
      </c>
      <c r="D1067" t="str">
        <f>_xlfn.TEXTAFTER(rxns[[#This Row],[id]],"_",-1)</f>
        <v>e</v>
      </c>
      <c r="MH1067">
        <v>-1</v>
      </c>
      <c r="AOS1067">
        <v>1</v>
      </c>
      <c r="CBK1067" s="1">
        <v>-1000</v>
      </c>
      <c r="CBL1067" s="1">
        <v>1000</v>
      </c>
      <c r="CBM1067" t="s">
        <v>2155</v>
      </c>
      <c r="CBN1067" t="s">
        <v>14609</v>
      </c>
      <c r="CBR1067" t="s">
        <v>15761</v>
      </c>
      <c r="CBS1067" t="s">
        <v>15761</v>
      </c>
      <c r="CCC1067" t="s">
        <v>14611</v>
      </c>
      <c r="CCG1067" s="9" t="str" cm="1">
        <f t="array" ref="CCG1067">_xlfn.LET(_xlpm.bounds,CBK1067:CBL1067,_xlpm.mets,$E$2:$CBJ$2,_xlpm.coeffs,E1067:CBJ10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utoh_c &lt;=&gt; ibutoh_e</v>
      </c>
      <c r="CCH1067" t="str">
        <f>SUBSTITUTE(SUBSTITUTE(rxns[[#This Row],[ec-code]],",","; "),"|","; ")</f>
        <v/>
      </c>
      <c r="CCI1067" t="str" cm="1">
        <f t="array" ref="CCI1067">"_"&amp;_xlfn.TEXTJOIN("_",TRUE,_xlfn.TOCOL(_xlfn.UNIQUE(_xlfn.TEXTAFTER(_xlfn.TEXTSPLIT(rxns[[#This Row],[rxn-equation]],," "),"_",-1,,,"")),3))&amp;"_"</f>
        <v>_c_e_</v>
      </c>
      <c r="CCJ1067" t="e" cm="1">
        <f t="array" ref="CCJ1067">_xlfn.LET(_xlpm.bounds,CBK1067:CBL1067,_xlpm.mets,$E$2:$CBJ$2,_xlpm.coeffs,_xlfn.ANCHORARRAY(Sheet2!A10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8" spans="1:1009 1082:1085 2091:2116" x14ac:dyDescent="0.15">
      <c r="A1068" t="s">
        <v>15762</v>
      </c>
      <c r="B1068" t="s">
        <v>15760</v>
      </c>
      <c r="C1068" t="str">
        <f>_xlfn.TEXTBEFORE(rxns[[#This Row],[id]],"_",-1)</f>
        <v>IBUTOHt_c</v>
      </c>
      <c r="D1068" t="str">
        <f>_xlfn.TEXTAFTER(rxns[[#This Row],[id]],"_",-1)</f>
        <v>m</v>
      </c>
      <c r="MH1068">
        <v>-1</v>
      </c>
      <c r="MJ1068">
        <v>1</v>
      </c>
      <c r="CBK1068" s="1">
        <v>-1000</v>
      </c>
      <c r="CBL1068" s="1">
        <v>1000</v>
      </c>
      <c r="CBM1068" t="s">
        <v>2155</v>
      </c>
      <c r="CBN1068" t="s">
        <v>14609</v>
      </c>
      <c r="CBR1068" t="s">
        <v>15763</v>
      </c>
      <c r="CBS1068" t="s">
        <v>15763</v>
      </c>
      <c r="CCC1068" t="s">
        <v>14611</v>
      </c>
      <c r="CCG1068" s="9" t="str" cm="1">
        <f t="array" ref="CCG1068">_xlfn.LET(_xlpm.bounds,CBK1068:CBL1068,_xlpm.mets,$E$2:$CBJ$2,_xlpm.coeffs,E1068:CBJ10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butoh_c &lt;=&gt; ibutoh_m</v>
      </c>
      <c r="CCH1068" t="str">
        <f>SUBSTITUTE(SUBSTITUTE(rxns[[#This Row],[ec-code]],",","; "),"|","; ")</f>
        <v/>
      </c>
      <c r="CCI1068" t="str" cm="1">
        <f t="array" ref="CCI1068">"_"&amp;_xlfn.TEXTJOIN("_",TRUE,_xlfn.TOCOL(_xlfn.UNIQUE(_xlfn.TEXTAFTER(_xlfn.TEXTSPLIT(rxns[[#This Row],[rxn-equation]],," "),"_",-1,,,"")),3))&amp;"_"</f>
        <v>_c_m_</v>
      </c>
      <c r="CCJ1068" t="e" cm="1">
        <f t="array" ref="CCJ1068">_xlfn.LET(_xlpm.bounds,CBK1068:CBL1068,_xlpm.mets,$E$2:$CBJ$2,_xlpm.coeffs,_xlfn.ANCHORARRAY(Sheet2!A10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69" spans="1:1009 1082:1085 2091:2116" x14ac:dyDescent="0.15">
      <c r="A1069" t="s">
        <v>15764</v>
      </c>
      <c r="B1069" t="s">
        <v>15765</v>
      </c>
      <c r="C1069" t="str">
        <f>_xlfn.TEXTBEFORE(rxns[[#This Row],[id]],"_",-1)</f>
        <v>EX_ibtald</v>
      </c>
      <c r="D1069" t="str">
        <f>_xlfn.TEXTAFTER(rxns[[#This Row],[id]],"_",-1)</f>
        <v>e</v>
      </c>
      <c r="ALU1069">
        <v>-1</v>
      </c>
      <c r="CBK1069" s="2">
        <v>0</v>
      </c>
      <c r="CBL1069" s="1">
        <v>1000</v>
      </c>
      <c r="CBM1069" t="s">
        <v>2155</v>
      </c>
      <c r="CBN1069" t="s">
        <v>15018</v>
      </c>
      <c r="CBR1069" t="s">
        <v>15766</v>
      </c>
      <c r="CBS1069" t="s">
        <v>15766</v>
      </c>
      <c r="CCC1069" t="s">
        <v>15020</v>
      </c>
      <c r="CCG1069" s="9" t="str" cm="1">
        <f t="array" ref="CCG1069">_xlfn.LET(_xlpm.bounds,CBK1069:CBL1069,_xlpm.mets,$E$2:$CBJ$2,_xlpm.coeffs,E1069:CBJ10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btald_e --&gt; </v>
      </c>
      <c r="CCH1069" t="str">
        <f>SUBSTITUTE(SUBSTITUTE(rxns[[#This Row],[ec-code]],",","; "),"|","; ")</f>
        <v/>
      </c>
      <c r="CCI1069" t="str" cm="1">
        <f t="array" ref="CCI1069">"_"&amp;_xlfn.TEXTJOIN("_",TRUE,_xlfn.TOCOL(_xlfn.UNIQUE(_xlfn.TEXTAFTER(_xlfn.TEXTSPLIT(rxns[[#This Row],[rxn-equation]],," "),"_",-1,,,"")),3))&amp;"_"</f>
        <v>_e_</v>
      </c>
      <c r="CCJ1069" t="e" cm="1">
        <f t="array" ref="CCJ1069">_xlfn.LET(_xlpm.bounds,CBK1069:CBL1069,_xlpm.mets,$E$2:$CBJ$2,_xlpm.coeffs,_xlfn.ANCHORARRAY(Sheet2!A10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0" spans="1:1009 1082:1085 2091:2116" x14ac:dyDescent="0.15">
      <c r="A1070" t="s">
        <v>15767</v>
      </c>
      <c r="B1070" t="s">
        <v>15768</v>
      </c>
      <c r="C1070" t="str">
        <f>_xlfn.TEXTBEFORE(rxns[[#This Row],[id]],"_",-1)</f>
        <v>PHCHGS</v>
      </c>
      <c r="D1070" t="str">
        <f>_xlfn.TEXTAFTER(rxns[[#This Row],[id]],"_",-1)</f>
        <v>m</v>
      </c>
      <c r="R1070">
        <v>-1</v>
      </c>
      <c r="S1070">
        <v>-1</v>
      </c>
      <c r="YW1070">
        <v>-1</v>
      </c>
      <c r="YY1070">
        <v>1</v>
      </c>
      <c r="CBK1070" s="2">
        <v>0</v>
      </c>
      <c r="CBL1070" s="2">
        <v>0</v>
      </c>
      <c r="CBM1070" t="s">
        <v>2155</v>
      </c>
      <c r="CBN1070" t="s">
        <v>11960</v>
      </c>
      <c r="CBQ1070" t="s">
        <v>13441</v>
      </c>
      <c r="CBR1070" t="s">
        <v>15769</v>
      </c>
      <c r="CBS1070" t="s">
        <v>15769</v>
      </c>
      <c r="CBY1070" t="s">
        <v>15770</v>
      </c>
      <c r="CCC1070" t="s">
        <v>11555</v>
      </c>
      <c r="CCG1070" s="9" t="str" cm="1">
        <f t="array" ref="CCG1070">_xlfn.LET(_xlpm.bounds,CBK1070:CBL1070,_xlpm.mets,$E$2:$CBJ$2,_xlpm.coeffs,E1070:CBJ10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p3h5c_m + h_m + h2o_m --&gt; 4hglusa_m</v>
      </c>
      <c r="CCH1070" t="str">
        <f>SUBSTITUTE(SUBSTITUTE(rxns[[#This Row],[ec-code]],",","; "),"|","; ")</f>
        <v/>
      </c>
      <c r="CCI1070" t="str" cm="1">
        <f t="array" ref="CCI1070">"_"&amp;_xlfn.TEXTJOIN("_",TRUE,_xlfn.TOCOL(_xlfn.UNIQUE(_xlfn.TEXTAFTER(_xlfn.TEXTSPLIT(rxns[[#This Row],[rxn-equation]],," "),"_",-1,,,"")),3))&amp;"_"</f>
        <v>_m_</v>
      </c>
      <c r="CCJ1070" t="e" cm="1">
        <f t="array" ref="CCJ1070">_xlfn.LET(_xlpm.bounds,CBK1070:CBL1070,_xlpm.mets,$E$2:$CBJ$2,_xlpm.coeffs,_xlfn.ANCHORARRAY(Sheet2!A10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1" spans="1:1009 1082:1085 2091:2116" x14ac:dyDescent="0.15">
      <c r="A1071" t="s">
        <v>15771</v>
      </c>
      <c r="B1071" t="s">
        <v>15772</v>
      </c>
      <c r="C1071" t="str">
        <f>_xlfn.TEXTBEFORE(rxns[[#This Row],[id]],"_",-1)</f>
        <v>AOBUTDs</v>
      </c>
      <c r="D1071" t="str">
        <f>_xlfn.TEXTAFTER(rxns[[#This Row],[id]],"_",-1)</f>
        <v>c</v>
      </c>
      <c r="G1071">
        <v>-1</v>
      </c>
      <c r="FO1071">
        <v>1</v>
      </c>
      <c r="NF1071">
        <v>1</v>
      </c>
      <c r="WL1071">
        <v>-1</v>
      </c>
      <c r="CBK1071" s="2">
        <v>0</v>
      </c>
      <c r="CBL1071" s="1">
        <v>1000</v>
      </c>
      <c r="CBM1071" t="s">
        <v>2155</v>
      </c>
      <c r="CBN1071" t="s">
        <v>11809</v>
      </c>
      <c r="CBR1071" t="s">
        <v>15773</v>
      </c>
      <c r="CBS1071" t="s">
        <v>15773</v>
      </c>
      <c r="CBX1071" t="s">
        <v>13459</v>
      </c>
      <c r="CBY1071" t="s">
        <v>15774</v>
      </c>
      <c r="CCC1071" t="s">
        <v>11555</v>
      </c>
      <c r="CCG1071" s="9" t="str" cm="1">
        <f t="array" ref="CCG1071">_xlfn.LET(_xlpm.bounds,CBK1071:CBL1071,_xlpm.mets,$E$2:$CBJ$2,_xlpm.coeffs,E1071:CBJ10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obut_c + h_c --&gt;  aact_c + co2_c</v>
      </c>
      <c r="CCH1071" t="str">
        <f>SUBSTITUTE(SUBSTITUTE(rxns[[#This Row],[ec-code]],",","; "),"|","; ")</f>
        <v>1.1.1.381</v>
      </c>
      <c r="CCI1071" t="str" cm="1">
        <f t="array" ref="CCI1071">"_"&amp;_xlfn.TEXTJOIN("_",TRUE,_xlfn.TOCOL(_xlfn.UNIQUE(_xlfn.TEXTAFTER(_xlfn.TEXTSPLIT(rxns[[#This Row],[rxn-equation]],," "),"_",-1,,,"")),3))&amp;"_"</f>
        <v>_c_</v>
      </c>
      <c r="CCJ1071" t="e" cm="1">
        <f t="array" ref="CCJ1071">_xlfn.LET(_xlpm.bounds,CBK1071:CBL1071,_xlpm.mets,$E$2:$CBJ$2,_xlpm.coeffs,_xlfn.ANCHORARRAY(Sheet2!A10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2" spans="1:1009 1082:1085 2091:2116" x14ac:dyDescent="0.15">
      <c r="A1072" t="s">
        <v>15775</v>
      </c>
      <c r="B1072" t="s">
        <v>15776</v>
      </c>
      <c r="C1072" t="str">
        <f>_xlfn.TEXTBEFORE(rxns[[#This Row],[id]],"_",-1)</f>
        <v>EX_ala__L</v>
      </c>
      <c r="D1072" t="str">
        <f>_xlfn.TEXTAFTER(rxns[[#This Row],[id]],"_",-1)</f>
        <v>e</v>
      </c>
      <c r="AJH1072">
        <v>-1</v>
      </c>
      <c r="CBK1072" s="2">
        <v>0</v>
      </c>
      <c r="CBL1072" s="1">
        <v>1000</v>
      </c>
      <c r="CBM1072" t="s">
        <v>2155</v>
      </c>
      <c r="CBN1072" t="s">
        <v>15018</v>
      </c>
      <c r="CBR1072" t="s">
        <v>15777</v>
      </c>
      <c r="CBS1072" t="s">
        <v>15777</v>
      </c>
      <c r="CCC1072" t="s">
        <v>15020</v>
      </c>
      <c r="CCG1072" s="9" t="str" cm="1">
        <f t="array" ref="CCG1072">_xlfn.LET(_xlpm.bounds,CBK1072:CBL1072,_xlpm.mets,$E$2:$CBJ$2,_xlpm.coeffs,E1072:CBJ10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la__L_e --&gt; </v>
      </c>
      <c r="CCH1072" t="str">
        <f>SUBSTITUTE(SUBSTITUTE(rxns[[#This Row],[ec-code]],",","; "),"|","; ")</f>
        <v/>
      </c>
      <c r="CCI1072" t="str" cm="1">
        <f t="array" ref="CCI1072">"_"&amp;_xlfn.TEXTJOIN("_",TRUE,_xlfn.TOCOL(_xlfn.UNIQUE(_xlfn.TEXTAFTER(_xlfn.TEXTSPLIT(rxns[[#This Row],[rxn-equation]],," "),"_",-1,,,"")),3))&amp;"_"</f>
        <v>_e_</v>
      </c>
      <c r="CCJ1072" t="e" cm="1">
        <f t="array" ref="CCJ1072">_xlfn.LET(_xlpm.bounds,CBK1072:CBL1072,_xlpm.mets,$E$2:$CBJ$2,_xlpm.coeffs,_xlfn.ANCHORARRAY(Sheet2!A10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3" spans="1:953 1086:1092 2091:2116" x14ac:dyDescent="0.15">
      <c r="A1073" t="s">
        <v>15778</v>
      </c>
      <c r="B1073" t="s">
        <v>14790</v>
      </c>
      <c r="C1073" t="str">
        <f>_xlfn.TEXTBEFORE(rxns[[#This Row],[id]],"_",-1)</f>
        <v>ALAt_c</v>
      </c>
      <c r="D1073" t="str">
        <f>_xlfn.TEXTAFTER(rxns[[#This Row],[id]],"_",-1)</f>
        <v>m</v>
      </c>
      <c r="GO1073">
        <v>1</v>
      </c>
      <c r="AOT1073">
        <v>-1</v>
      </c>
      <c r="CBK1073" s="2">
        <v>0</v>
      </c>
      <c r="CBL1073" s="1">
        <v>1000</v>
      </c>
      <c r="CBM1073" t="s">
        <v>2155</v>
      </c>
      <c r="CBN1073" t="s">
        <v>14609</v>
      </c>
      <c r="CBR1073" t="s">
        <v>15779</v>
      </c>
      <c r="CBS1073" t="s">
        <v>15779</v>
      </c>
      <c r="CCC1073" t="s">
        <v>14611</v>
      </c>
      <c r="CCG1073" s="9" t="str" cm="1">
        <f t="array" ref="CCG1073">_xlfn.LET(_xlpm.bounds,CBK1073:CBL1073,_xlpm.mets,$E$2:$CBJ$2,_xlpm.coeffs,E1073:CBJ10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m --&gt;  ala__L_c</v>
      </c>
      <c r="CCH1073" t="str">
        <f>SUBSTITUTE(SUBSTITUTE(rxns[[#This Row],[ec-code]],",","; "),"|","; ")</f>
        <v/>
      </c>
      <c r="CCI1073" t="str" cm="1">
        <f t="array" ref="CCI1073">"_"&amp;_xlfn.TEXTJOIN("_",TRUE,_xlfn.TOCOL(_xlfn.UNIQUE(_xlfn.TEXTAFTER(_xlfn.TEXTSPLIT(rxns[[#This Row],[rxn-equation]],," "),"_",-1,,,"")),3))&amp;"_"</f>
        <v>_m_c_</v>
      </c>
      <c r="CCJ1073" t="e" cm="1">
        <f t="array" ref="CCJ1073">_xlfn.LET(_xlpm.bounds,CBK1073:CBL1073,_xlpm.mets,$E$2:$CBJ$2,_xlpm.coeffs,_xlfn.ANCHORARRAY(Sheet2!A10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4" spans="1:953 1086:1092 2091:2116" x14ac:dyDescent="0.15">
      <c r="A1074" t="s">
        <v>15780</v>
      </c>
      <c r="B1074" t="s">
        <v>15781</v>
      </c>
      <c r="C1074" t="str">
        <f>_xlfn.TEXTBEFORE(rxns[[#This Row],[id]],"_",-1)</f>
        <v>EX_abt__L</v>
      </c>
      <c r="D1074" t="str">
        <f>_xlfn.TEXTAFTER(rxns[[#This Row],[id]],"_",-1)</f>
        <v>e</v>
      </c>
      <c r="AOU1074">
        <v>-1</v>
      </c>
      <c r="CBK1074" s="2">
        <v>0</v>
      </c>
      <c r="CBL1074" s="1">
        <v>1000</v>
      </c>
      <c r="CBM1074" t="s">
        <v>2155</v>
      </c>
      <c r="CBN1074" t="s">
        <v>15018</v>
      </c>
      <c r="CBR1074" t="s">
        <v>15782</v>
      </c>
      <c r="CBS1074" t="s">
        <v>15782</v>
      </c>
      <c r="CCC1074" t="s">
        <v>15020</v>
      </c>
      <c r="CCG1074" s="9" t="str" cm="1">
        <f t="array" ref="CCG1074">_xlfn.LET(_xlpm.bounds,CBK1074:CBL1074,_xlpm.mets,$E$2:$CBJ$2,_xlpm.coeffs,E1074:CBJ10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bt__L_e --&gt; </v>
      </c>
      <c r="CCH1074" t="str">
        <f>SUBSTITUTE(SUBSTITUTE(rxns[[#This Row],[ec-code]],",","; "),"|","; ")</f>
        <v/>
      </c>
      <c r="CCI1074" t="str" cm="1">
        <f t="array" ref="CCI1074">"_"&amp;_xlfn.TEXTJOIN("_",TRUE,_xlfn.TOCOL(_xlfn.UNIQUE(_xlfn.TEXTAFTER(_xlfn.TEXTSPLIT(rxns[[#This Row],[rxn-equation]],," "),"_",-1,,,"")),3))&amp;"_"</f>
        <v>_e_</v>
      </c>
      <c r="CCJ1074" t="e" cm="1">
        <f t="array" ref="CCJ1074">_xlfn.LET(_xlpm.bounds,CBK1074:CBL1074,_xlpm.mets,$E$2:$CBJ$2,_xlpm.coeffs,_xlfn.ANCHORARRAY(Sheet2!A10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5" spans="1:953 1086:1092 2091:2116" x14ac:dyDescent="0.15">
      <c r="A1075" t="s">
        <v>15783</v>
      </c>
      <c r="B1075" t="s">
        <v>15784</v>
      </c>
      <c r="C1075" t="str">
        <f>_xlfn.TEXTBEFORE(rxns[[#This Row],[id]],"_",-1)</f>
        <v>ABTt_c</v>
      </c>
      <c r="D1075" t="str">
        <f>_xlfn.TEXTAFTER(rxns[[#This Row],[id]],"_",-1)</f>
        <v>e</v>
      </c>
      <c r="AOU1075">
        <v>-1</v>
      </c>
      <c r="AOV1075">
        <v>1</v>
      </c>
      <c r="CBK1075" s="1">
        <v>-1000</v>
      </c>
      <c r="CBL1075" s="1">
        <v>1000</v>
      </c>
      <c r="CBM1075" t="s">
        <v>2155</v>
      </c>
      <c r="CBN1075" t="s">
        <v>14609</v>
      </c>
      <c r="CBR1075" t="s">
        <v>15785</v>
      </c>
      <c r="CBS1075" t="s">
        <v>15785</v>
      </c>
      <c r="CCC1075" t="s">
        <v>14611</v>
      </c>
      <c r="CCG1075" s="9" t="str" cm="1">
        <f t="array" ref="CCG1075">_xlfn.LET(_xlpm.bounds,CBK1075:CBL1075,_xlpm.mets,$E$2:$CBJ$2,_xlpm.coeffs,E1075:CBJ10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L_e &lt;=&gt; abt__L_c</v>
      </c>
      <c r="CCH1075" t="str">
        <f>SUBSTITUTE(SUBSTITUTE(rxns[[#This Row],[ec-code]],",","; "),"|","; ")</f>
        <v/>
      </c>
      <c r="CCI1075" t="str" cm="1">
        <f t="array" ref="CCI1075">"_"&amp;_xlfn.TEXTJOIN("_",TRUE,_xlfn.TOCOL(_xlfn.UNIQUE(_xlfn.TEXTAFTER(_xlfn.TEXTSPLIT(rxns[[#This Row],[rxn-equation]],," "),"_",-1,,,"")),3))&amp;"_"</f>
        <v>_e_c_</v>
      </c>
      <c r="CCJ1075" t="e" cm="1">
        <f t="array" ref="CCJ1075">_xlfn.LET(_xlpm.bounds,CBK1075:CBL1075,_xlpm.mets,$E$2:$CBJ$2,_xlpm.coeffs,_xlfn.ANCHORARRAY(Sheet2!A10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6" spans="1:953 1086:1092 2091:2116" x14ac:dyDescent="0.15">
      <c r="A1076" t="s">
        <v>15786</v>
      </c>
      <c r="B1076" t="s">
        <v>15787</v>
      </c>
      <c r="C1076" t="str">
        <f>_xlfn.TEXTBEFORE(rxns[[#This Row],[id]],"_",-1)</f>
        <v>ARABLt</v>
      </c>
      <c r="D1076" t="str">
        <f>_xlfn.TEXTAFTER(rxns[[#This Row],[id]],"_",-1)</f>
        <v>c</v>
      </c>
      <c r="AOW1076">
        <v>1</v>
      </c>
      <c r="AOX1076">
        <v>-1</v>
      </c>
      <c r="CBK1076" s="1">
        <v>-1000</v>
      </c>
      <c r="CBL1076" s="1">
        <v>1000</v>
      </c>
      <c r="CBM1076" t="s">
        <v>2155</v>
      </c>
      <c r="CBN1076" t="s">
        <v>14609</v>
      </c>
      <c r="CBR1076" t="s">
        <v>15788</v>
      </c>
      <c r="CBS1076" t="s">
        <v>15788</v>
      </c>
      <c r="CCC1076" t="s">
        <v>14611</v>
      </c>
      <c r="CCG1076" s="9" t="str" cm="1">
        <f t="array" ref="CCG1076">_xlfn.LET(_xlpm.bounds,CBK1076:CBL1076,_xlpm.mets,$E$2:$CBJ$2,_xlpm.coeffs,E1076:CBJ10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e &lt;=&gt; arab__L_c</v>
      </c>
      <c r="CCH1076" t="str">
        <f>SUBSTITUTE(SUBSTITUTE(rxns[[#This Row],[ec-code]],",","; "),"|","; ")</f>
        <v/>
      </c>
      <c r="CCI1076" t="str" cm="1">
        <f t="array" ref="CCI1076">"_"&amp;_xlfn.TEXTJOIN("_",TRUE,_xlfn.TOCOL(_xlfn.UNIQUE(_xlfn.TEXTAFTER(_xlfn.TEXTSPLIT(rxns[[#This Row],[rxn-equation]],," "),"_",-1,,,"")),3))&amp;"_"</f>
        <v>_e_c_</v>
      </c>
      <c r="CCJ1076" t="e" cm="1">
        <f t="array" ref="CCJ1076">_xlfn.LET(_xlpm.bounds,CBK1076:CBL1076,_xlpm.mets,$E$2:$CBJ$2,_xlpm.coeffs,_xlfn.ANCHORARRAY(Sheet2!A10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7" spans="1:953 1086:1092 2091:2116" x14ac:dyDescent="0.15">
      <c r="A1077" t="s">
        <v>15789</v>
      </c>
      <c r="B1077" t="s">
        <v>15790</v>
      </c>
      <c r="C1077" t="str">
        <f>_xlfn.TEXTBEFORE(rxns[[#This Row],[id]],"_",-1)</f>
        <v>EX_arab__L</v>
      </c>
      <c r="D1077" t="str">
        <f>_xlfn.TEXTAFTER(rxns[[#This Row],[id]],"_",-1)</f>
        <v>e</v>
      </c>
      <c r="AOX1077">
        <v>-1</v>
      </c>
      <c r="CBK1077" s="2">
        <v>0</v>
      </c>
      <c r="CBL1077" s="1">
        <v>1000</v>
      </c>
      <c r="CBM1077" t="s">
        <v>2155</v>
      </c>
      <c r="CBN1077" t="s">
        <v>15018</v>
      </c>
      <c r="CBR1077" t="s">
        <v>15791</v>
      </c>
      <c r="CBS1077" t="s">
        <v>15791</v>
      </c>
      <c r="CCC1077" t="s">
        <v>15020</v>
      </c>
      <c r="CCG1077" s="9" t="str" cm="1">
        <f t="array" ref="CCG1077">_xlfn.LET(_xlpm.bounds,CBK1077:CBL1077,_xlpm.mets,$E$2:$CBJ$2,_xlpm.coeffs,E1077:CBJ10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ab__L_e --&gt; </v>
      </c>
      <c r="CCH1077" t="str">
        <f>SUBSTITUTE(SUBSTITUTE(rxns[[#This Row],[ec-code]],",","; "),"|","; ")</f>
        <v/>
      </c>
      <c r="CCI1077" t="str" cm="1">
        <f t="array" ref="CCI1077">"_"&amp;_xlfn.TEXTJOIN("_",TRUE,_xlfn.TOCOL(_xlfn.UNIQUE(_xlfn.TEXTAFTER(_xlfn.TEXTSPLIT(rxns[[#This Row],[rxn-equation]],," "),"_",-1,,,"")),3))&amp;"_"</f>
        <v>_e_</v>
      </c>
      <c r="CCJ1077" t="e" cm="1">
        <f t="array" ref="CCJ1077">_xlfn.LET(_xlpm.bounds,CBK1077:CBL1077,_xlpm.mets,$E$2:$CBJ$2,_xlpm.coeffs,_xlfn.ANCHORARRAY(Sheet2!A10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8" spans="1:953 1086:1092 2091:2116" x14ac:dyDescent="0.15">
      <c r="A1078" t="s">
        <v>15792</v>
      </c>
      <c r="B1078" t="s">
        <v>15793</v>
      </c>
      <c r="C1078" t="str">
        <f>_xlfn.TEXTBEFORE(rxns[[#This Row],[id]],"_",-1)</f>
        <v>EX_arg__L</v>
      </c>
      <c r="D1078" t="str">
        <f>_xlfn.TEXTAFTER(rxns[[#This Row],[id]],"_",-1)</f>
        <v>e</v>
      </c>
      <c r="AJI1078">
        <v>-1</v>
      </c>
      <c r="CBK1078" s="2">
        <v>0</v>
      </c>
      <c r="CBL1078" s="1">
        <v>1000</v>
      </c>
      <c r="CBM1078" t="s">
        <v>2155</v>
      </c>
      <c r="CBN1078" t="s">
        <v>15018</v>
      </c>
      <c r="CBR1078" t="s">
        <v>15794</v>
      </c>
      <c r="CBS1078" t="s">
        <v>15794</v>
      </c>
      <c r="CCC1078" t="s">
        <v>15020</v>
      </c>
      <c r="CCG1078" s="9" t="str" cm="1">
        <f t="array" ref="CCG1078">_xlfn.LET(_xlpm.bounds,CBK1078:CBL1078,_xlpm.mets,$E$2:$CBJ$2,_xlpm.coeffs,E1078:CBJ10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g__L_e --&gt; </v>
      </c>
      <c r="CCH1078" t="str">
        <f>SUBSTITUTE(SUBSTITUTE(rxns[[#This Row],[ec-code]],",","; "),"|","; ")</f>
        <v/>
      </c>
      <c r="CCI1078" t="str" cm="1">
        <f t="array" ref="CCI1078">"_"&amp;_xlfn.TEXTJOIN("_",TRUE,_xlfn.TOCOL(_xlfn.UNIQUE(_xlfn.TEXTAFTER(_xlfn.TEXTSPLIT(rxns[[#This Row],[rxn-equation]],," "),"_",-1,,,"")),3))&amp;"_"</f>
        <v>_e_</v>
      </c>
      <c r="CCJ1078" t="e" cm="1">
        <f t="array" ref="CCJ1078">_xlfn.LET(_xlpm.bounds,CBK1078:CBL1078,_xlpm.mets,$E$2:$CBJ$2,_xlpm.coeffs,_xlfn.ANCHORARRAY(Sheet2!A10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79" spans="1:953 1086:1092 2091:2116" x14ac:dyDescent="0.15">
      <c r="A1079" t="s">
        <v>15795</v>
      </c>
      <c r="B1079" t="s">
        <v>15796</v>
      </c>
      <c r="C1079" t="str">
        <f>_xlfn.TEXTBEFORE(rxns[[#This Row],[id]],"_",-1)</f>
        <v>EX_asn__L</v>
      </c>
      <c r="D1079" t="str">
        <f>_xlfn.TEXTAFTER(rxns[[#This Row],[id]],"_",-1)</f>
        <v>e</v>
      </c>
      <c r="AOY1079">
        <v>-1</v>
      </c>
      <c r="CBK1079" s="2">
        <v>0</v>
      </c>
      <c r="CBL1079" s="1">
        <v>1000</v>
      </c>
      <c r="CBM1079" t="s">
        <v>2155</v>
      </c>
      <c r="CBN1079" t="s">
        <v>15018</v>
      </c>
      <c r="CBR1079" t="s">
        <v>15797</v>
      </c>
      <c r="CBS1079" t="s">
        <v>15797</v>
      </c>
      <c r="CCC1079" t="s">
        <v>15020</v>
      </c>
      <c r="CCG1079" s="9" t="str" cm="1">
        <f t="array" ref="CCG1079">_xlfn.LET(_xlpm.bounds,CBK1079:CBL1079,_xlpm.mets,$E$2:$CBJ$2,_xlpm.coeffs,E1079:CBJ10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sn__L_e --&gt; </v>
      </c>
      <c r="CCH1079" t="str">
        <f>SUBSTITUTE(SUBSTITUTE(rxns[[#This Row],[ec-code]],",","; "),"|","; ")</f>
        <v/>
      </c>
      <c r="CCI1079" t="str" cm="1">
        <f t="array" ref="CCI1079">"_"&amp;_xlfn.TEXTJOIN("_",TRUE,_xlfn.TOCOL(_xlfn.UNIQUE(_xlfn.TEXTAFTER(_xlfn.TEXTSPLIT(rxns[[#This Row],[rxn-equation]],," "),"_",-1,,,"")),3))&amp;"_"</f>
        <v>_e_</v>
      </c>
      <c r="CCJ1079" t="e" cm="1">
        <f t="array" ref="CCJ1079">_xlfn.LET(_xlpm.bounds,CBK1079:CBL1079,_xlpm.mets,$E$2:$CBJ$2,_xlpm.coeffs,_xlfn.ANCHORARRAY(Sheet2!A10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0" spans="1:953 1086:1092 2091:2116" x14ac:dyDescent="0.15">
      <c r="A1080" t="s">
        <v>15798</v>
      </c>
      <c r="B1080" t="s">
        <v>15799</v>
      </c>
      <c r="C1080" t="str">
        <f>_xlfn.TEXTBEFORE(rxns[[#This Row],[id]],"_",-1)</f>
        <v>EX_asp__L</v>
      </c>
      <c r="D1080" t="str">
        <f>_xlfn.TEXTAFTER(rxns[[#This Row],[id]],"_",-1)</f>
        <v>e</v>
      </c>
      <c r="AJL1080">
        <v>-1</v>
      </c>
      <c r="CBK1080" s="2">
        <v>0</v>
      </c>
      <c r="CBL1080" s="1">
        <v>1000</v>
      </c>
      <c r="CBM1080" t="s">
        <v>2155</v>
      </c>
      <c r="CBN1080" t="s">
        <v>15018</v>
      </c>
      <c r="CBR1080" t="s">
        <v>15800</v>
      </c>
      <c r="CBS1080" t="s">
        <v>15800</v>
      </c>
      <c r="CCC1080" t="s">
        <v>15020</v>
      </c>
      <c r="CCG1080" s="9" t="str" cm="1">
        <f t="array" ref="CCG1080">_xlfn.LET(_xlpm.bounds,CBK1080:CBL1080,_xlpm.mets,$E$2:$CBJ$2,_xlpm.coeffs,E1080:CBJ10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sp__L_e --&gt; </v>
      </c>
      <c r="CCH1080" t="str">
        <f>SUBSTITUTE(SUBSTITUTE(rxns[[#This Row],[ec-code]],",","; "),"|","; ")</f>
        <v/>
      </c>
      <c r="CCI1080" t="str" cm="1">
        <f t="array" ref="CCI1080">"_"&amp;_xlfn.TEXTJOIN("_",TRUE,_xlfn.TOCOL(_xlfn.UNIQUE(_xlfn.TEXTAFTER(_xlfn.TEXTSPLIT(rxns[[#This Row],[rxn-equation]],," "),"_",-1,,,"")),3))&amp;"_"</f>
        <v>_e_</v>
      </c>
      <c r="CCJ1080" t="e" cm="1">
        <f t="array" ref="CCJ1080">_xlfn.LET(_xlpm.bounds,CBK1080:CBL1080,_xlpm.mets,$E$2:$CBJ$2,_xlpm.coeffs,_xlfn.ANCHORARRAY(Sheet2!A10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1" spans="1:953 1086:1092 2091:2116" x14ac:dyDescent="0.15">
      <c r="A1081" t="s">
        <v>15801</v>
      </c>
      <c r="B1081" t="s">
        <v>15802</v>
      </c>
      <c r="C1081" t="str">
        <f>_xlfn.TEXTBEFORE(rxns[[#This Row],[id]],"_",-1)</f>
        <v>CRNt_c</v>
      </c>
      <c r="D1081" t="str">
        <f>_xlfn.TEXTAFTER(rxns[[#This Row],[id]],"_",-1)</f>
        <v>m</v>
      </c>
      <c r="PN1081">
        <v>1</v>
      </c>
      <c r="AIK1081">
        <v>-1</v>
      </c>
      <c r="CBK1081" s="2">
        <v>0</v>
      </c>
      <c r="CBL1081" s="1">
        <v>1000</v>
      </c>
      <c r="CBM1081" t="s">
        <v>14676</v>
      </c>
      <c r="CBN1081" t="s">
        <v>14609</v>
      </c>
      <c r="CBR1081" t="s">
        <v>15803</v>
      </c>
      <c r="CBS1081" t="s">
        <v>15803</v>
      </c>
      <c r="CCC1081" t="s">
        <v>14611</v>
      </c>
      <c r="CCG1081" s="9" t="str" cm="1">
        <f t="array" ref="CCG1081">_xlfn.LET(_xlpm.bounds,CBK1081:CBL1081,_xlpm.mets,$E$2:$CBJ$2,_xlpm.coeffs,E1081:CBJ10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_m --&gt;  crn_c</v>
      </c>
      <c r="CCH1081" t="str">
        <f>SUBSTITUTE(SUBSTITUTE(rxns[[#This Row],[ec-code]],",","; "),"|","; ")</f>
        <v/>
      </c>
      <c r="CCI1081" t="str" cm="1">
        <f t="array" ref="CCI1081">"_"&amp;_xlfn.TEXTJOIN("_",TRUE,_xlfn.TOCOL(_xlfn.UNIQUE(_xlfn.TEXTAFTER(_xlfn.TEXTSPLIT(rxns[[#This Row],[rxn-equation]],," "),"_",-1,,,"")),3))&amp;"_"</f>
        <v>_m_c_</v>
      </c>
      <c r="CCJ1081" t="e" cm="1">
        <f t="array" ref="CCJ1081">_xlfn.LET(_xlpm.bounds,CBK1081:CBL1081,_xlpm.mets,$E$2:$CBJ$2,_xlpm.coeffs,_xlfn.ANCHORARRAY(Sheet2!A10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2" spans="1:953 1086:1092 2091:2116" x14ac:dyDescent="0.15">
      <c r="A1082" t="s">
        <v>15804</v>
      </c>
      <c r="B1082" t="s">
        <v>15805</v>
      </c>
      <c r="C1082" t="str">
        <f>_xlfn.TEXTBEFORE(rxns[[#This Row],[id]],"_",-1)</f>
        <v>EX_cys__L</v>
      </c>
      <c r="D1082" t="str">
        <f>_xlfn.TEXTAFTER(rxns[[#This Row],[id]],"_",-1)</f>
        <v>e</v>
      </c>
      <c r="AJM1082">
        <v>-1</v>
      </c>
      <c r="CBK1082" s="2">
        <v>0</v>
      </c>
      <c r="CBL1082" s="1">
        <v>1000</v>
      </c>
      <c r="CBM1082" t="s">
        <v>2155</v>
      </c>
      <c r="CBN1082" t="s">
        <v>15018</v>
      </c>
      <c r="CBR1082" t="s">
        <v>15806</v>
      </c>
      <c r="CBS1082" t="s">
        <v>15806</v>
      </c>
      <c r="CCC1082" t="s">
        <v>15020</v>
      </c>
      <c r="CCG1082" s="9" t="str" cm="1">
        <f t="array" ref="CCG1082">_xlfn.LET(_xlpm.bounds,CBK1082:CBL1082,_xlpm.mets,$E$2:$CBJ$2,_xlpm.coeffs,E1082:CBJ10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ys__L_e --&gt; </v>
      </c>
      <c r="CCH1082" t="str">
        <f>SUBSTITUTE(SUBSTITUTE(rxns[[#This Row],[ec-code]],",","; "),"|","; ")</f>
        <v/>
      </c>
      <c r="CCI1082" t="str" cm="1">
        <f t="array" ref="CCI1082">"_"&amp;_xlfn.TEXTJOIN("_",TRUE,_xlfn.TOCOL(_xlfn.UNIQUE(_xlfn.TEXTAFTER(_xlfn.TEXTSPLIT(rxns[[#This Row],[rxn-equation]],," "),"_",-1,,,"")),3))&amp;"_"</f>
        <v>_e_</v>
      </c>
      <c r="CCJ1082" t="e" cm="1">
        <f t="array" ref="CCJ1082">_xlfn.LET(_xlpm.bounds,CBK1082:CBL1082,_xlpm.mets,$E$2:$CBJ$2,_xlpm.coeffs,_xlfn.ANCHORARRAY(Sheet2!A10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3" spans="1:953 1086:1092 2091:2116" x14ac:dyDescent="0.15">
      <c r="A1083" t="s">
        <v>15807</v>
      </c>
      <c r="B1083" t="s">
        <v>15808</v>
      </c>
      <c r="C1083" t="str">
        <f>_xlfn.TEXTBEFORE(rxns[[#This Row],[id]],"_",-1)</f>
        <v>E4HGLUt_c</v>
      </c>
      <c r="D1083" t="str">
        <f>_xlfn.TEXTAFTER(rxns[[#This Row],[id]],"_",-1)</f>
        <v>m</v>
      </c>
      <c r="YX1083">
        <v>1</v>
      </c>
      <c r="ZC1083">
        <v>-1</v>
      </c>
      <c r="CBK1083" s="1">
        <v>-1000</v>
      </c>
      <c r="CBL1083" s="1">
        <v>1000</v>
      </c>
      <c r="CBM1083" t="s">
        <v>2155</v>
      </c>
      <c r="CBN1083" t="s">
        <v>14609</v>
      </c>
      <c r="CBR1083" t="s">
        <v>15809</v>
      </c>
      <c r="CBS1083" t="s">
        <v>15809</v>
      </c>
      <c r="CCC1083" t="s">
        <v>14611</v>
      </c>
      <c r="CCG1083" s="9" t="str" cm="1">
        <f t="array" ref="CCG1083">_xlfn.LET(_xlpm.bounds,CBK1083:CBL1083,_xlpm.mets,$E$2:$CBJ$2,_xlpm.coeffs,E1083:CBJ10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hglu_c &lt;=&gt; e4hglu_m</v>
      </c>
      <c r="CCH1083" t="str">
        <f>SUBSTITUTE(SUBSTITUTE(rxns[[#This Row],[ec-code]],",","; "),"|","; ")</f>
        <v/>
      </c>
      <c r="CCI1083" t="str" cm="1">
        <f t="array" ref="CCI1083">"_"&amp;_xlfn.TEXTJOIN("_",TRUE,_xlfn.TOCOL(_xlfn.UNIQUE(_xlfn.TEXTAFTER(_xlfn.TEXTSPLIT(rxns[[#This Row],[rxn-equation]],," "),"_",-1,,,"")),3))&amp;"_"</f>
        <v>_c_m_</v>
      </c>
      <c r="CCJ1083" t="e" cm="1">
        <f t="array" ref="CCJ1083">_xlfn.LET(_xlpm.bounds,CBK1083:CBL1083,_xlpm.mets,$E$2:$CBJ$2,_xlpm.coeffs,_xlfn.ANCHORARRAY(Sheet2!A10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4" spans="1:953 1086:1092 2091:2116" x14ac:dyDescent="0.15">
      <c r="A1084" t="s">
        <v>15810</v>
      </c>
      <c r="B1084" t="s">
        <v>15808</v>
      </c>
      <c r="C1084" t="str">
        <f>_xlfn.TEXTBEFORE(rxns[[#This Row],[id]],"_",-1)</f>
        <v>E4HGLUt_c</v>
      </c>
      <c r="D1084" t="str">
        <f>_xlfn.TEXTAFTER(rxns[[#This Row],[id]],"_",-1)</f>
        <v>x</v>
      </c>
      <c r="ZC1084">
        <v>-1</v>
      </c>
      <c r="ZE1084">
        <v>1</v>
      </c>
      <c r="CBK1084" s="1">
        <v>-1000</v>
      </c>
      <c r="CBL1084" s="1">
        <v>1000</v>
      </c>
      <c r="CBM1084" t="s">
        <v>2155</v>
      </c>
      <c r="CBN1084" t="s">
        <v>14609</v>
      </c>
      <c r="CBR1084" t="s">
        <v>15811</v>
      </c>
      <c r="CBS1084" t="s">
        <v>15811</v>
      </c>
      <c r="CCC1084" t="s">
        <v>14611</v>
      </c>
      <c r="CCG1084" s="9" t="str" cm="1">
        <f t="array" ref="CCG1084">_xlfn.LET(_xlpm.bounds,CBK1084:CBL1084,_xlpm.mets,$E$2:$CBJ$2,_xlpm.coeffs,E1084:CBJ10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hglu_c &lt;=&gt; e4hglu_x</v>
      </c>
      <c r="CCH1084" t="str">
        <f>SUBSTITUTE(SUBSTITUTE(rxns[[#This Row],[ec-code]],",","; "),"|","; ")</f>
        <v/>
      </c>
      <c r="CCI1084" t="str" cm="1">
        <f t="array" ref="CCI1084">"_"&amp;_xlfn.TEXTJOIN("_",TRUE,_xlfn.TOCOL(_xlfn.UNIQUE(_xlfn.TEXTAFTER(_xlfn.TEXTSPLIT(rxns[[#This Row],[rxn-equation]],," "),"_",-1,,,"")),3))&amp;"_"</f>
        <v>_c_x_</v>
      </c>
      <c r="CCJ1084" t="e" cm="1">
        <f t="array" ref="CCJ1084">_xlfn.LET(_xlpm.bounds,CBK1084:CBL1084,_xlpm.mets,$E$2:$CBJ$2,_xlpm.coeffs,_xlfn.ANCHORARRAY(Sheet2!A10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5" spans="1:953 1086:1092 2091:2116" x14ac:dyDescent="0.15">
      <c r="A1085" t="s">
        <v>15812</v>
      </c>
      <c r="B1085" t="s">
        <v>15813</v>
      </c>
      <c r="C1085" t="str">
        <f>_xlfn.TEXTBEFORE(rxns[[#This Row],[id]],"_",-1)</f>
        <v>EX_sbt__L</v>
      </c>
      <c r="D1085" t="str">
        <f>_xlfn.TEXTAFTER(rxns[[#This Row],[id]],"_",-1)</f>
        <v>e</v>
      </c>
      <c r="AOZ1085">
        <v>-1</v>
      </c>
      <c r="CBK1085" s="2">
        <v>0</v>
      </c>
      <c r="CBL1085" s="1">
        <v>1000</v>
      </c>
      <c r="CBM1085" t="s">
        <v>2155</v>
      </c>
      <c r="CBN1085" t="s">
        <v>15018</v>
      </c>
      <c r="CBR1085" t="s">
        <v>15814</v>
      </c>
      <c r="CBS1085" t="s">
        <v>15814</v>
      </c>
      <c r="CCC1085" t="s">
        <v>15020</v>
      </c>
      <c r="CCG1085" s="9" t="str" cm="1">
        <f t="array" ref="CCG1085">_xlfn.LET(_xlpm.bounds,CBK1085:CBL1085,_xlpm.mets,$E$2:$CBJ$2,_xlpm.coeffs,E1085:CBJ10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bt__L_e --&gt; </v>
      </c>
      <c r="CCH1085" t="str">
        <f>SUBSTITUTE(SUBSTITUTE(rxns[[#This Row],[ec-code]],",","; "),"|","; ")</f>
        <v/>
      </c>
      <c r="CCI1085" t="str" cm="1">
        <f t="array" ref="CCI1085">"_"&amp;_xlfn.TEXTJOIN("_",TRUE,_xlfn.TOCOL(_xlfn.UNIQUE(_xlfn.TEXTAFTER(_xlfn.TEXTSPLIT(rxns[[#This Row],[rxn-equation]],," "),"_",-1,,,"")),3))&amp;"_"</f>
        <v>_e_</v>
      </c>
      <c r="CCJ1085" t="e" cm="1">
        <f t="array" ref="CCJ1085">_xlfn.LET(_xlpm.bounds,CBK1085:CBL1085,_xlpm.mets,$E$2:$CBJ$2,_xlpm.coeffs,_xlfn.ANCHORARRAY(Sheet2!A10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6" spans="1:953 1086:1092 2091:2116" x14ac:dyDescent="0.15">
      <c r="A1086" t="s">
        <v>15815</v>
      </c>
      <c r="B1086" t="s">
        <v>15816</v>
      </c>
      <c r="C1086" t="str">
        <f>_xlfn.TEXTBEFORE(rxns[[#This Row],[id]],"_",-1)</f>
        <v>G5SADr</v>
      </c>
      <c r="D1086" t="str">
        <f>_xlfn.TEXTAFTER(rxns[[#This Row],[id]],"_",-1)</f>
        <v>c</v>
      </c>
      <c r="G1086">
        <v>1</v>
      </c>
      <c r="O1086">
        <v>1</v>
      </c>
      <c r="VU1086">
        <v>-1</v>
      </c>
      <c r="AEI1086">
        <v>1</v>
      </c>
      <c r="CBK1086" s="1">
        <v>-1000</v>
      </c>
      <c r="CBL1086" s="1">
        <v>1000</v>
      </c>
      <c r="CBM1086" t="s">
        <v>11380</v>
      </c>
      <c r="CBN1086" t="s">
        <v>11960</v>
      </c>
      <c r="CBR1086" t="s">
        <v>15817</v>
      </c>
      <c r="CBS1086" t="s">
        <v>15817</v>
      </c>
      <c r="CBY1086" t="s">
        <v>15818</v>
      </c>
      <c r="CCC1086" t="s">
        <v>11555</v>
      </c>
      <c r="CCG1086" s="9" t="str" cm="1">
        <f t="array" ref="CCG1086">_xlfn.LET(_xlpm.bounds,CBK1086:CBL1086,_xlpm.mets,$E$2:$CBJ$2,_xlpm.coeffs,E1086:CBJ10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5sa_c &lt;=&gt; 1pyr5c_c + h_c + h2o_c</v>
      </c>
      <c r="CCH1086" t="str">
        <f>SUBSTITUTE(SUBSTITUTE(rxns[[#This Row],[ec-code]],",","; "),"|","; ")</f>
        <v/>
      </c>
      <c r="CCI1086" t="str" cm="1">
        <f t="array" ref="CCI1086">"_"&amp;_xlfn.TEXTJOIN("_",TRUE,_xlfn.TOCOL(_xlfn.UNIQUE(_xlfn.TEXTAFTER(_xlfn.TEXTSPLIT(rxns[[#This Row],[rxn-equation]],," "),"_",-1,,,"")),3))&amp;"_"</f>
        <v>_c_</v>
      </c>
      <c r="CCJ1086" t="e" cm="1">
        <f t="array" ref="CCJ1086">_xlfn.LET(_xlpm.bounds,CBK1086:CBL1086,_xlpm.mets,$E$2:$CBJ$2,_xlpm.coeffs,_xlfn.ANCHORARRAY(Sheet2!A10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7" spans="1:953 1086:1092 2091:2116" x14ac:dyDescent="0.15">
      <c r="A1087" t="s">
        <v>15819</v>
      </c>
      <c r="B1087" t="s">
        <v>15820</v>
      </c>
      <c r="C1087" t="str">
        <f>_xlfn.TEXTBEFORE(rxns[[#This Row],[id]],"_",-1)</f>
        <v>EX_glu__L</v>
      </c>
      <c r="D1087" t="str">
        <f>_xlfn.TEXTAFTER(rxns[[#This Row],[id]],"_",-1)</f>
        <v>e</v>
      </c>
      <c r="AJQ1087">
        <v>-1</v>
      </c>
      <c r="CBK1087" s="2">
        <v>0</v>
      </c>
      <c r="CBL1087" s="1">
        <v>1000</v>
      </c>
      <c r="CBM1087" t="s">
        <v>2155</v>
      </c>
      <c r="CBN1087" t="s">
        <v>15018</v>
      </c>
      <c r="CBR1087" t="s">
        <v>15821</v>
      </c>
      <c r="CBS1087" t="s">
        <v>15821</v>
      </c>
      <c r="CCC1087" t="s">
        <v>15020</v>
      </c>
      <c r="CCG1087" s="9" t="str" cm="1">
        <f t="array" ref="CCG1087">_xlfn.LET(_xlpm.bounds,CBK1087:CBL1087,_xlpm.mets,$E$2:$CBJ$2,_xlpm.coeffs,E1087:CBJ10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u__L_e --&gt; </v>
      </c>
      <c r="CCH1087" t="str">
        <f>SUBSTITUTE(SUBSTITUTE(rxns[[#This Row],[ec-code]],",","; "),"|","; ")</f>
        <v/>
      </c>
      <c r="CCI1087" t="str" cm="1">
        <f t="array" ref="CCI1087">"_"&amp;_xlfn.TEXTJOIN("_",TRUE,_xlfn.TOCOL(_xlfn.UNIQUE(_xlfn.TEXTAFTER(_xlfn.TEXTSPLIT(rxns[[#This Row],[rxn-equation]],," "),"_",-1,,,"")),3))&amp;"_"</f>
        <v>_e_</v>
      </c>
      <c r="CCJ1087" t="e" cm="1">
        <f t="array" ref="CCJ1087">_xlfn.LET(_xlpm.bounds,CBK1087:CBL1087,_xlpm.mets,$E$2:$CBJ$2,_xlpm.coeffs,_xlfn.ANCHORARRAY(Sheet2!A10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8" spans="1:953 1086:1092 2091:2116" x14ac:dyDescent="0.15">
      <c r="A1088" t="s">
        <v>15822</v>
      </c>
      <c r="B1088" t="s">
        <v>14820</v>
      </c>
      <c r="C1088" t="str">
        <f>_xlfn.TEXTBEFORE(rxns[[#This Row],[id]],"_",-1)</f>
        <v>GLUt_c</v>
      </c>
      <c r="D1088" t="str">
        <f>_xlfn.TEXTAFTER(rxns[[#This Row],[id]],"_",-1)</f>
        <v>n</v>
      </c>
      <c r="EW1088">
        <v>-1</v>
      </c>
      <c r="ABA1088">
        <v>1</v>
      </c>
      <c r="CBK1088" s="1">
        <v>-1000</v>
      </c>
      <c r="CBL1088" s="1">
        <v>1000</v>
      </c>
      <c r="CBM1088" t="s">
        <v>2155</v>
      </c>
      <c r="CBN1088" t="s">
        <v>14609</v>
      </c>
      <c r="CBR1088" t="s">
        <v>15823</v>
      </c>
      <c r="CBS1088" t="s">
        <v>15823</v>
      </c>
      <c r="CCC1088" t="s">
        <v>14611</v>
      </c>
      <c r="CCG1088" s="9" t="str" cm="1">
        <f t="array" ref="CCG1088">_xlfn.LET(_xlpm.bounds,CBK1088:CBL1088,_xlpm.mets,$E$2:$CBJ$2,_xlpm.coeffs,E1088:CBJ10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&lt;=&gt; glu__L_n</v>
      </c>
      <c r="CCH1088" t="str">
        <f>SUBSTITUTE(SUBSTITUTE(rxns[[#This Row],[ec-code]],",","; "),"|","; ")</f>
        <v/>
      </c>
      <c r="CCI1088" t="str" cm="1">
        <f t="array" ref="CCI1088">"_"&amp;_xlfn.TEXTJOIN("_",TRUE,_xlfn.TOCOL(_xlfn.UNIQUE(_xlfn.TEXTAFTER(_xlfn.TEXTSPLIT(rxns[[#This Row],[rxn-equation]],," "),"_",-1,,,"")),3))&amp;"_"</f>
        <v>_c_n_</v>
      </c>
      <c r="CCJ1088" t="e" cm="1">
        <f t="array" ref="CCJ1088">_xlfn.LET(_xlpm.bounds,CBK1088:CBL1088,_xlpm.mets,$E$2:$CBJ$2,_xlpm.coeffs,_xlfn.ANCHORARRAY(Sheet2!A10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89" spans="1:999 1093:1097 2091:2116" x14ac:dyDescent="0.15">
      <c r="A1089" t="s">
        <v>15824</v>
      </c>
      <c r="B1089" t="s">
        <v>15825</v>
      </c>
      <c r="C1089" t="str">
        <f>_xlfn.TEXTBEFORE(rxns[[#This Row],[id]],"_",-1)</f>
        <v>EX_gln__L</v>
      </c>
      <c r="D1089" t="str">
        <f>_xlfn.TEXTAFTER(rxns[[#This Row],[id]],"_",-1)</f>
        <v>e</v>
      </c>
      <c r="APA1089">
        <v>-1</v>
      </c>
      <c r="CBK1089" s="2">
        <v>0</v>
      </c>
      <c r="CBL1089" s="1">
        <v>1000</v>
      </c>
      <c r="CBM1089" t="s">
        <v>2155</v>
      </c>
      <c r="CBN1089" t="s">
        <v>15018</v>
      </c>
      <c r="CBR1089" t="s">
        <v>15826</v>
      </c>
      <c r="CBS1089" t="s">
        <v>15826</v>
      </c>
      <c r="CCC1089" t="s">
        <v>15020</v>
      </c>
      <c r="CCG1089" s="9" t="str" cm="1">
        <f t="array" ref="CCG1089">_xlfn.LET(_xlpm.bounds,CBK1089:CBL1089,_xlpm.mets,$E$2:$CBJ$2,_xlpm.coeffs,E1089:CBJ10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ln__L_e --&gt; </v>
      </c>
      <c r="CCH1089" t="str">
        <f>SUBSTITUTE(SUBSTITUTE(rxns[[#This Row],[ec-code]],",","; "),"|","; ")</f>
        <v/>
      </c>
      <c r="CCI1089" t="str" cm="1">
        <f t="array" ref="CCI1089">"_"&amp;_xlfn.TEXTJOIN("_",TRUE,_xlfn.TOCOL(_xlfn.UNIQUE(_xlfn.TEXTAFTER(_xlfn.TEXTSPLIT(rxns[[#This Row],[rxn-equation]],," "),"_",-1,,,"")),3))&amp;"_"</f>
        <v>_e_</v>
      </c>
      <c r="CCJ1089" t="e" cm="1">
        <f t="array" ref="CCJ1089">_xlfn.LET(_xlpm.bounds,CBK1089:CBL1089,_xlpm.mets,$E$2:$CBJ$2,_xlpm.coeffs,_xlfn.ANCHORARRAY(Sheet2!A10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0" spans="1:999 1093:1097 2091:2116" x14ac:dyDescent="0.15">
      <c r="A1090" t="s">
        <v>15827</v>
      </c>
      <c r="B1090" t="s">
        <v>14828</v>
      </c>
      <c r="C1090" t="str">
        <f>_xlfn.TEXTBEFORE(rxns[[#This Row],[id]],"_",-1)</f>
        <v>GLNt_c</v>
      </c>
      <c r="D1090" t="str">
        <f>_xlfn.TEXTAFTER(rxns[[#This Row],[id]],"_",-1)</f>
        <v>n</v>
      </c>
      <c r="HM1090">
        <v>-1</v>
      </c>
      <c r="AAZ1090">
        <v>1</v>
      </c>
      <c r="CBK1090" s="1">
        <v>-1000</v>
      </c>
      <c r="CBL1090" s="1">
        <v>1000</v>
      </c>
      <c r="CBM1090" t="s">
        <v>2155</v>
      </c>
      <c r="CBN1090" t="s">
        <v>14609</v>
      </c>
      <c r="CBR1090" t="s">
        <v>15828</v>
      </c>
      <c r="CBS1090" t="s">
        <v>15828</v>
      </c>
      <c r="CCC1090" t="s">
        <v>14611</v>
      </c>
      <c r="CCG1090" s="9" t="str" cm="1">
        <f t="array" ref="CCG1090">_xlfn.LET(_xlpm.bounds,CBK1090:CBL1090,_xlpm.mets,$E$2:$CBJ$2,_xlpm.coeffs,E1090:CBJ10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c &lt;=&gt; gln__L_n</v>
      </c>
      <c r="CCH1090" t="str">
        <f>SUBSTITUTE(SUBSTITUTE(rxns[[#This Row],[ec-code]],",","; "),"|","; ")</f>
        <v/>
      </c>
      <c r="CCI1090" t="str" cm="1">
        <f t="array" ref="CCI1090">"_"&amp;_xlfn.TEXTJOIN("_",TRUE,_xlfn.TOCOL(_xlfn.UNIQUE(_xlfn.TEXTAFTER(_xlfn.TEXTSPLIT(rxns[[#This Row],[rxn-equation]],," "),"_",-1,,,"")),3))&amp;"_"</f>
        <v>_c_n_</v>
      </c>
      <c r="CCJ1090" t="e" cm="1">
        <f t="array" ref="CCJ1090">_xlfn.LET(_xlpm.bounds,CBK1090:CBL1090,_xlpm.mets,$E$2:$CBJ$2,_xlpm.coeffs,_xlfn.ANCHORARRAY(Sheet2!A10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1" spans="1:999 1093:1097 2091:2116" x14ac:dyDescent="0.15">
      <c r="A1091" t="s">
        <v>15829</v>
      </c>
      <c r="B1091" t="s">
        <v>15830</v>
      </c>
      <c r="C1091" t="str">
        <f>_xlfn.TEXTBEFORE(rxns[[#This Row],[id]],"_",-1)</f>
        <v>EX_his__L</v>
      </c>
      <c r="D1091" t="str">
        <f>_xlfn.TEXTAFTER(rxns[[#This Row],[id]],"_",-1)</f>
        <v>e</v>
      </c>
      <c r="APB1091">
        <v>-1</v>
      </c>
      <c r="CBK1091" s="2">
        <v>0</v>
      </c>
      <c r="CBL1091" s="1">
        <v>1000</v>
      </c>
      <c r="CBM1091" t="s">
        <v>2155</v>
      </c>
      <c r="CBN1091" t="s">
        <v>15018</v>
      </c>
      <c r="CBR1091" t="s">
        <v>15831</v>
      </c>
      <c r="CBS1091" t="s">
        <v>15831</v>
      </c>
      <c r="CCC1091" t="s">
        <v>15020</v>
      </c>
      <c r="CCG1091" s="9" t="str" cm="1">
        <f t="array" ref="CCG1091">_xlfn.LET(_xlpm.bounds,CBK1091:CBL1091,_xlpm.mets,$E$2:$CBJ$2,_xlpm.coeffs,E1091:CBJ10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is__L_e --&gt; </v>
      </c>
      <c r="CCH1091" t="str">
        <f>SUBSTITUTE(SUBSTITUTE(rxns[[#This Row],[ec-code]],",","; "),"|","; ")</f>
        <v/>
      </c>
      <c r="CCI1091" t="str" cm="1">
        <f t="array" ref="CCI1091">"_"&amp;_xlfn.TEXTJOIN("_",TRUE,_xlfn.TOCOL(_xlfn.UNIQUE(_xlfn.TEXTAFTER(_xlfn.TEXTSPLIT(rxns[[#This Row],[rxn-equation]],," "),"_",-1,,,"")),3))&amp;"_"</f>
        <v>_e_</v>
      </c>
      <c r="CCJ1091" t="e" cm="1">
        <f t="array" ref="CCJ1091">_xlfn.LET(_xlpm.bounds,CBK1091:CBL1091,_xlpm.mets,$E$2:$CBJ$2,_xlpm.coeffs,_xlfn.ANCHORARRAY(Sheet2!A10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2" spans="1:999 1093:1097 2091:2116" x14ac:dyDescent="0.15">
      <c r="A1092" t="s">
        <v>15832</v>
      </c>
      <c r="B1092" t="s">
        <v>15833</v>
      </c>
      <c r="C1092" t="str">
        <f>_xlfn.TEXTBEFORE(rxns[[#This Row],[id]],"_",-1)</f>
        <v>HOMt_c</v>
      </c>
      <c r="D1092" t="str">
        <f>_xlfn.TEXTAFTER(rxns[[#This Row],[id]],"_",-1)</f>
        <v>e</v>
      </c>
      <c r="XL1092">
        <v>1</v>
      </c>
      <c r="APC1092">
        <v>-1</v>
      </c>
      <c r="CBK1092" s="1">
        <v>-1000</v>
      </c>
      <c r="CBL1092" s="1">
        <v>1000</v>
      </c>
      <c r="CBM1092" t="s">
        <v>2155</v>
      </c>
      <c r="CBN1092" t="s">
        <v>14609</v>
      </c>
      <c r="CBR1092" t="s">
        <v>15834</v>
      </c>
      <c r="CBS1092" t="s">
        <v>15834</v>
      </c>
      <c r="CCC1092" t="s">
        <v>14611</v>
      </c>
      <c r="CCG1092" s="9" t="str" cm="1">
        <f t="array" ref="CCG1092">_xlfn.LET(_xlpm.bounds,CBK1092:CBL1092,_xlpm.mets,$E$2:$CBJ$2,_xlpm.coeffs,E1092:CBJ10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om__L_e &lt;=&gt; hom__L_c</v>
      </c>
      <c r="CCH1092" t="str">
        <f>SUBSTITUTE(SUBSTITUTE(rxns[[#This Row],[ec-code]],",","; "),"|","; ")</f>
        <v/>
      </c>
      <c r="CCI1092" t="str" cm="1">
        <f t="array" ref="CCI1092">"_"&amp;_xlfn.TEXTJOIN("_",TRUE,_xlfn.TOCOL(_xlfn.UNIQUE(_xlfn.TEXTAFTER(_xlfn.TEXTSPLIT(rxns[[#This Row],[rxn-equation]],," "),"_",-1,,,"")),3))&amp;"_"</f>
        <v>_e_c_</v>
      </c>
      <c r="CCJ1092" t="e" cm="1">
        <f t="array" ref="CCJ1092">_xlfn.LET(_xlpm.bounds,CBK1092:CBL1092,_xlpm.mets,$E$2:$CBJ$2,_xlpm.coeffs,_xlfn.ANCHORARRAY(Sheet2!A10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3" spans="1:999 1093:1097 2091:2116" x14ac:dyDescent="0.15">
      <c r="A1093" t="s">
        <v>15835</v>
      </c>
      <c r="B1093" t="s">
        <v>15833</v>
      </c>
      <c r="C1093" t="str">
        <f>_xlfn.TEXTBEFORE(rxns[[#This Row],[id]],"_",-1)</f>
        <v>EX_hom__L</v>
      </c>
      <c r="D1093" t="str">
        <f>_xlfn.TEXTAFTER(rxns[[#This Row],[id]],"_",-1)</f>
        <v>e</v>
      </c>
      <c r="APC1093">
        <v>-1</v>
      </c>
      <c r="CBK1093" s="2">
        <v>0</v>
      </c>
      <c r="CBL1093" s="1">
        <v>1000</v>
      </c>
      <c r="CBM1093" t="s">
        <v>2155</v>
      </c>
      <c r="CBN1093" t="s">
        <v>15018</v>
      </c>
      <c r="CBR1093" t="s">
        <v>15836</v>
      </c>
      <c r="CBS1093" t="s">
        <v>15836</v>
      </c>
      <c r="CCC1093" t="s">
        <v>15020</v>
      </c>
      <c r="CCG1093" s="9" t="str" cm="1">
        <f t="array" ref="CCG1093">_xlfn.LET(_xlpm.bounds,CBK1093:CBL1093,_xlpm.mets,$E$2:$CBJ$2,_xlpm.coeffs,E1093:CBJ10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om__L_e --&gt; </v>
      </c>
      <c r="CCH1093" t="str">
        <f>SUBSTITUTE(SUBSTITUTE(rxns[[#This Row],[ec-code]],",","; "),"|","; ")</f>
        <v/>
      </c>
      <c r="CCI1093" t="str" cm="1">
        <f t="array" ref="CCI1093">"_"&amp;_xlfn.TEXTJOIN("_",TRUE,_xlfn.TOCOL(_xlfn.UNIQUE(_xlfn.TEXTAFTER(_xlfn.TEXTSPLIT(rxns[[#This Row],[rxn-equation]],," "),"_",-1,,,"")),3))&amp;"_"</f>
        <v>_e_</v>
      </c>
      <c r="CCJ1093" t="e" cm="1">
        <f t="array" ref="CCJ1093">_xlfn.LET(_xlpm.bounds,CBK1093:CBL1093,_xlpm.mets,$E$2:$CBJ$2,_xlpm.coeffs,_xlfn.ANCHORARRAY(Sheet2!A10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4" spans="1:999 1093:1097 2091:2116" x14ac:dyDescent="0.15">
      <c r="A1094" t="s">
        <v>15837</v>
      </c>
      <c r="B1094" t="s">
        <v>15838</v>
      </c>
      <c r="C1094" t="str">
        <f>_xlfn.TEXTBEFORE(rxns[[#This Row],[id]],"_",-1)</f>
        <v>EX_ile__L</v>
      </c>
      <c r="D1094" t="str">
        <f>_xlfn.TEXTAFTER(rxns[[#This Row],[id]],"_",-1)</f>
        <v>e</v>
      </c>
      <c r="APD1094">
        <v>-1</v>
      </c>
      <c r="CBK1094" s="2">
        <v>0</v>
      </c>
      <c r="CBL1094" s="1">
        <v>1000</v>
      </c>
      <c r="CBM1094" t="s">
        <v>2155</v>
      </c>
      <c r="CBN1094" t="s">
        <v>15018</v>
      </c>
      <c r="CBR1094" t="s">
        <v>15839</v>
      </c>
      <c r="CBS1094" t="s">
        <v>15839</v>
      </c>
      <c r="CCC1094" t="s">
        <v>15020</v>
      </c>
      <c r="CCG1094" s="9" t="str" cm="1">
        <f t="array" ref="CCG1094">_xlfn.LET(_xlpm.bounds,CBK1094:CBL1094,_xlpm.mets,$E$2:$CBJ$2,_xlpm.coeffs,E1094:CBJ10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le__L_e --&gt; </v>
      </c>
      <c r="CCH1094" t="str">
        <f>SUBSTITUTE(SUBSTITUTE(rxns[[#This Row],[ec-code]],",","; "),"|","; ")</f>
        <v/>
      </c>
      <c r="CCI1094" t="str" cm="1">
        <f t="array" ref="CCI1094">"_"&amp;_xlfn.TEXTJOIN("_",TRUE,_xlfn.TOCOL(_xlfn.UNIQUE(_xlfn.TEXTAFTER(_xlfn.TEXTSPLIT(rxns[[#This Row],[rxn-equation]],," "),"_",-1,,,"")),3))&amp;"_"</f>
        <v>_e_</v>
      </c>
      <c r="CCJ1094" t="e" cm="1">
        <f t="array" ref="CCJ1094">_xlfn.LET(_xlpm.bounds,CBK1094:CBL1094,_xlpm.mets,$E$2:$CBJ$2,_xlpm.coeffs,_xlfn.ANCHORARRAY(Sheet2!A10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5" spans="1:999 1093:1097 2091:2116" x14ac:dyDescent="0.15">
      <c r="A1095" t="s">
        <v>15840</v>
      </c>
      <c r="B1095" t="s">
        <v>14837</v>
      </c>
      <c r="C1095" t="str">
        <f>_xlfn.TEXTBEFORE(rxns[[#This Row],[id]],"_",-1)</f>
        <v>ILEt_c</v>
      </c>
      <c r="D1095" t="str">
        <f>_xlfn.TEXTAFTER(rxns[[#This Row],[id]],"_",-1)</f>
        <v>m</v>
      </c>
      <c r="YN1095">
        <v>1</v>
      </c>
      <c r="YO1095">
        <v>-1</v>
      </c>
      <c r="CBK1095" s="2">
        <v>0</v>
      </c>
      <c r="CBL1095" s="1">
        <v>1000</v>
      </c>
      <c r="CBM1095" t="s">
        <v>2155</v>
      </c>
      <c r="CBN1095" t="s">
        <v>14609</v>
      </c>
      <c r="CBR1095" t="s">
        <v>15841</v>
      </c>
      <c r="CBS1095" t="s">
        <v>15841</v>
      </c>
      <c r="CCC1095" t="s">
        <v>14611</v>
      </c>
      <c r="CCG1095" s="9" t="str" cm="1">
        <f t="array" ref="CCG1095">_xlfn.LET(_xlpm.bounds,CBK1095:CBL1095,_xlpm.mets,$E$2:$CBJ$2,_xlpm.coeffs,E1095:CBJ10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le__L_m --&gt;  ile__L_c</v>
      </c>
      <c r="CCH1095" t="str">
        <f>SUBSTITUTE(SUBSTITUTE(rxns[[#This Row],[ec-code]],",","; "),"|","; ")</f>
        <v/>
      </c>
      <c r="CCI1095" t="str" cm="1">
        <f t="array" ref="CCI1095">"_"&amp;_xlfn.TEXTJOIN("_",TRUE,_xlfn.TOCOL(_xlfn.UNIQUE(_xlfn.TEXTAFTER(_xlfn.TEXTSPLIT(rxns[[#This Row],[rxn-equation]],," "),"_",-1,,,"")),3))&amp;"_"</f>
        <v>_m_c_</v>
      </c>
      <c r="CCJ1095" t="e" cm="1">
        <f t="array" ref="CCJ1095">_xlfn.LET(_xlpm.bounds,CBK1095:CBL1095,_xlpm.mets,$E$2:$CBJ$2,_xlpm.coeffs,_xlfn.ANCHORARRAY(Sheet2!A10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6" spans="1:999 1093:1097 2091:2116" x14ac:dyDescent="0.15">
      <c r="A1096" t="s">
        <v>15842</v>
      </c>
      <c r="B1096" t="s">
        <v>15843</v>
      </c>
      <c r="C1096" t="str">
        <f>_xlfn.TEXTBEFORE(rxns[[#This Row],[id]],"_",-1)</f>
        <v>EX_leu__L</v>
      </c>
      <c r="D1096" t="str">
        <f>_xlfn.TEXTAFTER(rxns[[#This Row],[id]],"_",-1)</f>
        <v>e</v>
      </c>
      <c r="APE1096">
        <v>-1</v>
      </c>
      <c r="CBK1096" s="2">
        <v>0</v>
      </c>
      <c r="CBL1096" s="1">
        <v>1000</v>
      </c>
      <c r="CBM1096" t="s">
        <v>2155</v>
      </c>
      <c r="CBN1096" t="s">
        <v>15018</v>
      </c>
      <c r="CBR1096" t="s">
        <v>15844</v>
      </c>
      <c r="CBS1096" t="s">
        <v>15844</v>
      </c>
      <c r="CCC1096" t="s">
        <v>15020</v>
      </c>
      <c r="CCG1096" s="9" t="str" cm="1">
        <f t="array" ref="CCG1096">_xlfn.LET(_xlpm.bounds,CBK1096:CBL1096,_xlpm.mets,$E$2:$CBJ$2,_xlpm.coeffs,E1096:CBJ10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eu__L_e --&gt; </v>
      </c>
      <c r="CCH1096" t="str">
        <f>SUBSTITUTE(SUBSTITUTE(rxns[[#This Row],[ec-code]],",","; "),"|","; ")</f>
        <v/>
      </c>
      <c r="CCI1096" t="str" cm="1">
        <f t="array" ref="CCI1096">"_"&amp;_xlfn.TEXTJOIN("_",TRUE,_xlfn.TOCOL(_xlfn.UNIQUE(_xlfn.TEXTAFTER(_xlfn.TEXTSPLIT(rxns[[#This Row],[rxn-equation]],," "),"_",-1,,,"")),3))&amp;"_"</f>
        <v>_e_</v>
      </c>
      <c r="CCJ1096" t="e" cm="1">
        <f t="array" ref="CCJ1096">_xlfn.LET(_xlpm.bounds,CBK1096:CBL1096,_xlpm.mets,$E$2:$CBJ$2,_xlpm.coeffs,_xlfn.ANCHORARRAY(Sheet2!A10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7" spans="1:999 1093:1097 2091:2116" x14ac:dyDescent="0.15">
      <c r="A1097" t="s">
        <v>15845</v>
      </c>
      <c r="B1097" t="s">
        <v>15846</v>
      </c>
      <c r="C1097" t="str">
        <f>_xlfn.TEXTBEFORE(rxns[[#This Row],[id]],"_",-1)</f>
        <v>EX_lys__L</v>
      </c>
      <c r="D1097" t="str">
        <f>_xlfn.TEXTAFTER(rxns[[#This Row],[id]],"_",-1)</f>
        <v>e</v>
      </c>
      <c r="AJY1097">
        <v>-1</v>
      </c>
      <c r="CBK1097" s="2">
        <v>0</v>
      </c>
      <c r="CBL1097" s="1">
        <v>1000</v>
      </c>
      <c r="CBM1097" t="s">
        <v>2155</v>
      </c>
      <c r="CBN1097" t="s">
        <v>15018</v>
      </c>
      <c r="CBR1097" t="s">
        <v>15847</v>
      </c>
      <c r="CBS1097" t="s">
        <v>15847</v>
      </c>
      <c r="CCC1097" t="s">
        <v>15020</v>
      </c>
      <c r="CCG1097" s="9" t="str" cm="1">
        <f t="array" ref="CCG1097">_xlfn.LET(_xlpm.bounds,CBK1097:CBL1097,_xlpm.mets,$E$2:$CBJ$2,_xlpm.coeffs,E1097:CBJ10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ys__L_e --&gt; </v>
      </c>
      <c r="CCH1097" t="str">
        <f>SUBSTITUTE(SUBSTITUTE(rxns[[#This Row],[ec-code]],",","; "),"|","; ")</f>
        <v/>
      </c>
      <c r="CCI1097" t="str" cm="1">
        <f t="array" ref="CCI1097">"_"&amp;_xlfn.TEXTJOIN("_",TRUE,_xlfn.TOCOL(_xlfn.UNIQUE(_xlfn.TEXTAFTER(_xlfn.TEXTSPLIT(rxns[[#This Row],[rxn-equation]],," "),"_",-1,,,"")),3))&amp;"_"</f>
        <v>_e_</v>
      </c>
      <c r="CCJ1097" t="e" cm="1">
        <f t="array" ref="CCJ1097">_xlfn.LET(_xlpm.bounds,CBK1097:CBL1097,_xlpm.mets,$E$2:$CBJ$2,_xlpm.coeffs,_xlfn.ANCHORARRAY(Sheet2!A10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8" spans="1:999 1093:1097 2091:2116" x14ac:dyDescent="0.15">
      <c r="A1098" t="s">
        <v>15848</v>
      </c>
      <c r="B1098" t="s">
        <v>15849</v>
      </c>
      <c r="C1098" t="str">
        <f>_xlfn.TEXTBEFORE(rxns[[#This Row],[id]],"_",-1)</f>
        <v>MALt_c</v>
      </c>
      <c r="D1098" t="str">
        <f>_xlfn.TEXTAFTER(rxns[[#This Row],[id]],"_",-1)</f>
        <v>e</v>
      </c>
      <c r="VD1098">
        <v>1</v>
      </c>
      <c r="ALK1098">
        <v>-1</v>
      </c>
      <c r="CBK1098" s="1">
        <v>-1000</v>
      </c>
      <c r="CBL1098" s="1">
        <v>1000</v>
      </c>
      <c r="CBM1098" t="s">
        <v>2155</v>
      </c>
      <c r="CBN1098" t="s">
        <v>14609</v>
      </c>
      <c r="CBR1098" t="s">
        <v>15850</v>
      </c>
      <c r="CBS1098" t="s">
        <v>15850</v>
      </c>
      <c r="CCC1098" t="s">
        <v>14611</v>
      </c>
      <c r="CCG1098" s="9" t="str" cm="1">
        <f t="array" ref="CCG1098">_xlfn.LET(_xlpm.bounds,CBK1098:CBL1098,_xlpm.mets,$E$2:$CBJ$2,_xlpm.coeffs,E1098:CBJ10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e &lt;=&gt; mal__L_c</v>
      </c>
      <c r="CCH1098" t="str">
        <f>SUBSTITUTE(SUBSTITUTE(rxns[[#This Row],[ec-code]],",","; "),"|","; ")</f>
        <v/>
      </c>
      <c r="CCI1098" t="str" cm="1">
        <f t="array" ref="CCI1098">"_"&amp;_xlfn.TEXTJOIN("_",TRUE,_xlfn.TOCOL(_xlfn.UNIQUE(_xlfn.TEXTAFTER(_xlfn.TEXTSPLIT(rxns[[#This Row],[rxn-equation]],," "),"_",-1,,,"")),3))&amp;"_"</f>
        <v>_e_c_</v>
      </c>
      <c r="CCJ1098" t="e" cm="1">
        <f t="array" ref="CCJ1098">_xlfn.LET(_xlpm.bounds,CBK1098:CBL1098,_xlpm.mets,$E$2:$CBJ$2,_xlpm.coeffs,_xlfn.ANCHORARRAY(Sheet2!A10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099" spans="1:999 1093:1097 2091:2116" x14ac:dyDescent="0.15">
      <c r="A1099" t="s">
        <v>15851</v>
      </c>
      <c r="B1099" t="s">
        <v>15852</v>
      </c>
      <c r="C1099" t="str">
        <f>_xlfn.TEXTBEFORE(rxns[[#This Row],[id]],"_",-1)</f>
        <v>EX_met__L</v>
      </c>
      <c r="D1099" t="str">
        <f>_xlfn.TEXTAFTER(rxns[[#This Row],[id]],"_",-1)</f>
        <v>e</v>
      </c>
      <c r="AJZ1099">
        <v>-1</v>
      </c>
      <c r="CBK1099" s="2">
        <v>0</v>
      </c>
      <c r="CBL1099" s="1">
        <v>1000</v>
      </c>
      <c r="CBM1099" t="s">
        <v>2155</v>
      </c>
      <c r="CBN1099" t="s">
        <v>15018</v>
      </c>
      <c r="CBR1099" t="s">
        <v>15853</v>
      </c>
      <c r="CBS1099" t="s">
        <v>15853</v>
      </c>
      <c r="CCC1099" t="s">
        <v>15020</v>
      </c>
      <c r="CCG1099" s="9" t="str" cm="1">
        <f t="array" ref="CCG1099">_xlfn.LET(_xlpm.bounds,CBK1099:CBL1099,_xlpm.mets,$E$2:$CBJ$2,_xlpm.coeffs,E1099:CBJ10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et__L_e --&gt; </v>
      </c>
      <c r="CCH1099" t="str">
        <f>SUBSTITUTE(SUBSTITUTE(rxns[[#This Row],[ec-code]],",","; "),"|","; ")</f>
        <v/>
      </c>
      <c r="CCI1099" t="str" cm="1">
        <f t="array" ref="CCI1099">"_"&amp;_xlfn.TEXTJOIN("_",TRUE,_xlfn.TOCOL(_xlfn.UNIQUE(_xlfn.TEXTAFTER(_xlfn.TEXTSPLIT(rxns[[#This Row],[rxn-equation]],," "),"_",-1,,,"")),3))&amp;"_"</f>
        <v>_e_</v>
      </c>
      <c r="CCJ1099" t="e" cm="1">
        <f t="array" ref="CCJ1099">_xlfn.LET(_xlpm.bounds,CBK1099:CBL1099,_xlpm.mets,$E$2:$CBJ$2,_xlpm.coeffs,_xlfn.ANCHORARRAY(Sheet2!A10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0" spans="1:999 1093:1097 2091:2116" x14ac:dyDescent="0.15">
      <c r="A1100" t="s">
        <v>15854</v>
      </c>
      <c r="B1100" t="s">
        <v>15855</v>
      </c>
      <c r="C1100" t="str">
        <f>_xlfn.TEXTBEFORE(rxns[[#This Row],[id]],"_",-1)</f>
        <v>EX_phe__L</v>
      </c>
      <c r="D1100" t="str">
        <f>_xlfn.TEXTAFTER(rxns[[#This Row],[id]],"_",-1)</f>
        <v>e</v>
      </c>
      <c r="AKA1100">
        <v>-1</v>
      </c>
      <c r="CBK1100" s="2">
        <v>0</v>
      </c>
      <c r="CBL1100" s="1">
        <v>1000</v>
      </c>
      <c r="CBM1100" t="s">
        <v>2155</v>
      </c>
      <c r="CBN1100" t="s">
        <v>15018</v>
      </c>
      <c r="CBR1100" t="s">
        <v>15856</v>
      </c>
      <c r="CBS1100" t="s">
        <v>15856</v>
      </c>
      <c r="CCC1100" t="s">
        <v>15020</v>
      </c>
      <c r="CCG1100" s="9" t="str" cm="1">
        <f t="array" ref="CCG1100">_xlfn.LET(_xlpm.bounds,CBK1100:CBL1100,_xlpm.mets,$E$2:$CBJ$2,_xlpm.coeffs,E1100:CBJ1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he__L_e --&gt; </v>
      </c>
      <c r="CCH1100" t="str">
        <f>SUBSTITUTE(SUBSTITUTE(rxns[[#This Row],[ec-code]],",","; "),"|","; ")</f>
        <v/>
      </c>
      <c r="CCI1100" t="str" cm="1">
        <f t="array" ref="CCI1100">"_"&amp;_xlfn.TEXTJOIN("_",TRUE,_xlfn.TOCOL(_xlfn.UNIQUE(_xlfn.TEXTAFTER(_xlfn.TEXTSPLIT(rxns[[#This Row],[rxn-equation]],," "),"_",-1,,,"")),3))&amp;"_"</f>
        <v>_e_</v>
      </c>
      <c r="CCJ1100" t="e" cm="1">
        <f t="array" ref="CCJ1100">_xlfn.LET(_xlpm.bounds,CBK1100:CBL1100,_xlpm.mets,$E$2:$CBJ$2,_xlpm.coeffs,_xlfn.ANCHORARRAY(Sheet2!A10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1" spans="1:999 1093:1097 2091:2116" x14ac:dyDescent="0.15">
      <c r="A1101" t="s">
        <v>15857</v>
      </c>
      <c r="B1101" t="s">
        <v>15858</v>
      </c>
      <c r="C1101" t="str">
        <f>_xlfn.TEXTBEFORE(rxns[[#This Row],[id]],"_",-1)</f>
        <v>EX_pro__L</v>
      </c>
      <c r="D1101" t="str">
        <f>_xlfn.TEXTAFTER(rxns[[#This Row],[id]],"_",-1)</f>
        <v>e</v>
      </c>
      <c r="AKB1101">
        <v>-1</v>
      </c>
      <c r="CBK1101" s="2">
        <v>0</v>
      </c>
      <c r="CBL1101" s="1">
        <v>1000</v>
      </c>
      <c r="CBM1101" t="s">
        <v>2155</v>
      </c>
      <c r="CBN1101" t="s">
        <v>15018</v>
      </c>
      <c r="CBR1101" t="s">
        <v>15859</v>
      </c>
      <c r="CBS1101" t="s">
        <v>15859</v>
      </c>
      <c r="CCC1101" t="s">
        <v>15020</v>
      </c>
      <c r="CCG1101" s="9" t="str" cm="1">
        <f t="array" ref="CCG1101">_xlfn.LET(_xlpm.bounds,CBK1101:CBL1101,_xlpm.mets,$E$2:$CBJ$2,_xlpm.coeffs,E1101:CBJ1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ro__L_e --&gt; </v>
      </c>
      <c r="CCH1101" t="str">
        <f>SUBSTITUTE(SUBSTITUTE(rxns[[#This Row],[ec-code]],",","; "),"|","; ")</f>
        <v/>
      </c>
      <c r="CCI1101" t="str" cm="1">
        <f t="array" ref="CCI1101">"_"&amp;_xlfn.TEXTJOIN("_",TRUE,_xlfn.TOCOL(_xlfn.UNIQUE(_xlfn.TEXTAFTER(_xlfn.TEXTSPLIT(rxns[[#This Row],[rxn-equation]],," "),"_",-1,,,"")),3))&amp;"_"</f>
        <v>_e_</v>
      </c>
      <c r="CCJ1101" t="e" cm="1">
        <f t="array" ref="CCJ1101">_xlfn.LET(_xlpm.bounds,CBK1101:CBL1101,_xlpm.mets,$E$2:$CBJ$2,_xlpm.coeffs,_xlfn.ANCHORARRAY(Sheet2!A11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2" spans="1:999 1093:1097 2091:2116" x14ac:dyDescent="0.15">
      <c r="A1102" t="s">
        <v>15860</v>
      </c>
      <c r="B1102" t="s">
        <v>14869</v>
      </c>
      <c r="C1102" t="str">
        <f>_xlfn.TEXTBEFORE(rxns[[#This Row],[id]],"_",-1)</f>
        <v>PROt_c</v>
      </c>
      <c r="D1102" t="str">
        <f>_xlfn.TEXTAFTER(rxns[[#This Row],[id]],"_",-1)</f>
        <v>m</v>
      </c>
      <c r="ADS1102">
        <v>1</v>
      </c>
      <c r="ADT1102">
        <v>-1</v>
      </c>
      <c r="CBK1102" s="1">
        <v>-1000</v>
      </c>
      <c r="CBL1102" s="1">
        <v>1000</v>
      </c>
      <c r="CBM1102" t="s">
        <v>2155</v>
      </c>
      <c r="CBN1102" t="s">
        <v>14609</v>
      </c>
      <c r="CBR1102" t="s">
        <v>15861</v>
      </c>
      <c r="CBS1102" t="s">
        <v>15861</v>
      </c>
      <c r="CCC1102" t="s">
        <v>14611</v>
      </c>
      <c r="CCG1102" s="9" t="str" cm="1">
        <f t="array" ref="CCG1102">_xlfn.LET(_xlpm.bounds,CBK1102:CBL1102,_xlpm.mets,$E$2:$CBJ$2,_xlpm.coeffs,E1102:CBJ1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o__L_c &lt;=&gt; pro__L_m</v>
      </c>
      <c r="CCH1102" t="str">
        <f>SUBSTITUTE(SUBSTITUTE(rxns[[#This Row],[ec-code]],",","; "),"|","; ")</f>
        <v/>
      </c>
      <c r="CCI1102" t="str" cm="1">
        <f t="array" ref="CCI1102">"_"&amp;_xlfn.TEXTJOIN("_",TRUE,_xlfn.TOCOL(_xlfn.UNIQUE(_xlfn.TEXTAFTER(_xlfn.TEXTSPLIT(rxns[[#This Row],[rxn-equation]],," "),"_",-1,,,"")),3))&amp;"_"</f>
        <v>_c_m_</v>
      </c>
      <c r="CCJ1102" t="e" cm="1">
        <f t="array" ref="CCJ1102">_xlfn.LET(_xlpm.bounds,CBK1102:CBL1102,_xlpm.mets,$E$2:$CBJ$2,_xlpm.coeffs,_xlfn.ANCHORARRAY(Sheet2!A11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3" spans="1:999 1093:1097 2091:2116" x14ac:dyDescent="0.15">
      <c r="A1103" t="s">
        <v>15862</v>
      </c>
      <c r="B1103" t="s">
        <v>15863</v>
      </c>
      <c r="C1103" t="str">
        <f>_xlfn.TEXTBEFORE(rxns[[#This Row],[id]],"_",-1)</f>
        <v>EX_ser__L</v>
      </c>
      <c r="D1103" t="str">
        <f>_xlfn.TEXTAFTER(rxns[[#This Row],[id]],"_",-1)</f>
        <v>e</v>
      </c>
      <c r="AKC1103">
        <v>-1</v>
      </c>
      <c r="CBK1103" s="2">
        <v>0</v>
      </c>
      <c r="CBL1103" s="1">
        <v>1000</v>
      </c>
      <c r="CBM1103" t="s">
        <v>2155</v>
      </c>
      <c r="CBN1103" t="s">
        <v>15018</v>
      </c>
      <c r="CBR1103" t="s">
        <v>15864</v>
      </c>
      <c r="CBS1103" t="s">
        <v>15864</v>
      </c>
      <c r="CCC1103" t="s">
        <v>15020</v>
      </c>
      <c r="CCG1103" s="9" t="str" cm="1">
        <f t="array" ref="CCG1103">_xlfn.LET(_xlpm.bounds,CBK1103:CBL1103,_xlpm.mets,$E$2:$CBJ$2,_xlpm.coeffs,E1103:CBJ1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er__L_e --&gt; </v>
      </c>
      <c r="CCH1103" t="str">
        <f>SUBSTITUTE(SUBSTITUTE(rxns[[#This Row],[ec-code]],",","; "),"|","; ")</f>
        <v/>
      </c>
      <c r="CCI1103" t="str" cm="1">
        <f t="array" ref="CCI1103">"_"&amp;_xlfn.TEXTJOIN("_",TRUE,_xlfn.TOCOL(_xlfn.UNIQUE(_xlfn.TEXTAFTER(_xlfn.TEXTSPLIT(rxns[[#This Row],[rxn-equation]],," "),"_",-1,,,"")),3))&amp;"_"</f>
        <v>_e_</v>
      </c>
      <c r="CCJ1103" t="e" cm="1">
        <f t="array" ref="CCJ1103">_xlfn.LET(_xlpm.bounds,CBK1103:CBL1103,_xlpm.mets,$E$2:$CBJ$2,_xlpm.coeffs,_xlfn.ANCHORARRAY(Sheet2!A11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4" spans="1:999 1093:1097 2091:2116" x14ac:dyDescent="0.15">
      <c r="A1104" t="s">
        <v>15865</v>
      </c>
      <c r="B1104" t="s">
        <v>14873</v>
      </c>
      <c r="C1104" t="str">
        <f>_xlfn.TEXTBEFORE(rxns[[#This Row],[id]],"_",-1)</f>
        <v>SERt_c</v>
      </c>
      <c r="D1104" t="str">
        <f>_xlfn.TEXTAFTER(rxns[[#This Row],[id]],"_",-1)</f>
        <v>r</v>
      </c>
      <c r="RO1104">
        <v>-1</v>
      </c>
      <c r="AFE1104">
        <v>1</v>
      </c>
      <c r="CBK1104" s="1">
        <v>-1000</v>
      </c>
      <c r="CBL1104" s="1">
        <v>1000</v>
      </c>
      <c r="CBM1104" t="s">
        <v>2155</v>
      </c>
      <c r="CBN1104" t="s">
        <v>14609</v>
      </c>
      <c r="CBR1104" t="s">
        <v>15866</v>
      </c>
      <c r="CBS1104" t="s">
        <v>15866</v>
      </c>
      <c r="CCC1104" t="s">
        <v>14611</v>
      </c>
      <c r="CCG1104" s="9" t="str" cm="1">
        <f t="array" ref="CCG1104">_xlfn.LET(_xlpm.bounds,CBK1104:CBL1104,_xlpm.mets,$E$2:$CBJ$2,_xlpm.coeffs,E1104:CBJ1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&lt;=&gt; ser__L_r</v>
      </c>
      <c r="CCH1104" t="str">
        <f>SUBSTITUTE(SUBSTITUTE(rxns[[#This Row],[ec-code]],",","; "),"|","; ")</f>
        <v/>
      </c>
      <c r="CCI1104" t="str" cm="1">
        <f t="array" ref="CCI1104">"_"&amp;_xlfn.TEXTJOIN("_",TRUE,_xlfn.TOCOL(_xlfn.UNIQUE(_xlfn.TEXTAFTER(_xlfn.TEXTSPLIT(rxns[[#This Row],[rxn-equation]],," "),"_",-1,,,"")),3))&amp;"_"</f>
        <v>_c_r_</v>
      </c>
      <c r="CCJ1104" t="e" cm="1">
        <f t="array" ref="CCJ1104">_xlfn.LET(_xlpm.bounds,CBK1104:CBL1104,_xlpm.mets,$E$2:$CBJ$2,_xlpm.coeffs,_xlfn.ANCHORARRAY(Sheet2!A11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5" spans="1:969 1043:1105 2091:2116" x14ac:dyDescent="0.15">
      <c r="A1105" t="s">
        <v>15867</v>
      </c>
      <c r="B1105" t="s">
        <v>15868</v>
      </c>
      <c r="C1105" t="str">
        <f>_xlfn.TEXTBEFORE(rxns[[#This Row],[id]],"_",-1)</f>
        <v>SBTLt</v>
      </c>
      <c r="D1105" t="str">
        <f>_xlfn.TEXTAFTER(rxns[[#This Row],[id]],"_",-1)</f>
        <v>c</v>
      </c>
      <c r="ZJ1105">
        <v>1</v>
      </c>
      <c r="AOZ1105">
        <v>-1</v>
      </c>
      <c r="CBK1105" s="1">
        <v>-1000</v>
      </c>
      <c r="CBL1105" s="1">
        <v>1000</v>
      </c>
      <c r="CBM1105" t="s">
        <v>2155</v>
      </c>
      <c r="CBN1105" t="s">
        <v>14609</v>
      </c>
      <c r="CBR1105" t="s">
        <v>15869</v>
      </c>
      <c r="CBS1105" t="s">
        <v>15869</v>
      </c>
      <c r="CCC1105" t="s">
        <v>14611</v>
      </c>
      <c r="CCG1105" s="9" t="str" cm="1">
        <f t="array" ref="CCG1105">_xlfn.LET(_xlpm.bounds,CBK1105:CBL1105,_xlpm.mets,$E$2:$CBJ$2,_xlpm.coeffs,E1105:CBJ1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bt__L_e &lt;=&gt; sbt__L_c</v>
      </c>
      <c r="CCH1105" t="str">
        <f>SUBSTITUTE(SUBSTITUTE(rxns[[#This Row],[ec-code]],",","; "),"|","; ")</f>
        <v/>
      </c>
      <c r="CCI1105" t="str" cm="1">
        <f t="array" ref="CCI1105">"_"&amp;_xlfn.TEXTJOIN("_",TRUE,_xlfn.TOCOL(_xlfn.UNIQUE(_xlfn.TEXTAFTER(_xlfn.TEXTSPLIT(rxns[[#This Row],[rxn-equation]],," "),"_",-1,,,"")),3))&amp;"_"</f>
        <v>_e_c_</v>
      </c>
      <c r="CCJ1105" t="e" cm="1">
        <f t="array" ref="CCJ1105">_xlfn.LET(_xlpm.bounds,CBK1105:CBL1105,_xlpm.mets,$E$2:$CBJ$2,_xlpm.coeffs,_xlfn.ANCHORARRAY(Sheet2!A11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6" spans="1:969 1043:1105 2091:2116" x14ac:dyDescent="0.15">
      <c r="A1106" t="s">
        <v>15870</v>
      </c>
      <c r="B1106" t="s">
        <v>15871</v>
      </c>
      <c r="C1106" t="str">
        <f>_xlfn.TEXTBEFORE(rxns[[#This Row],[id]],"_",-1)</f>
        <v>EX_srb__L</v>
      </c>
      <c r="D1106" t="str">
        <f>_xlfn.TEXTAFTER(rxns[[#This Row],[id]],"_",-1)</f>
        <v>e</v>
      </c>
      <c r="APF1106">
        <v>-1</v>
      </c>
      <c r="CBK1106" s="2">
        <v>0</v>
      </c>
      <c r="CBL1106" s="1">
        <v>1000</v>
      </c>
      <c r="CBM1106" t="s">
        <v>2155</v>
      </c>
      <c r="CBN1106" t="s">
        <v>15018</v>
      </c>
      <c r="CBR1106" t="s">
        <v>15872</v>
      </c>
      <c r="CBS1106" t="s">
        <v>15872</v>
      </c>
      <c r="CCC1106" t="s">
        <v>15020</v>
      </c>
      <c r="CCG1106" s="9" t="str" cm="1">
        <f t="array" ref="CCG1106">_xlfn.LET(_xlpm.bounds,CBK1106:CBL1106,_xlpm.mets,$E$2:$CBJ$2,_xlpm.coeffs,E1106:CBJ1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rb__L_e --&gt; </v>
      </c>
      <c r="CCH1106" t="str">
        <f>SUBSTITUTE(SUBSTITUTE(rxns[[#This Row],[ec-code]],",","; "),"|","; ")</f>
        <v/>
      </c>
      <c r="CCI1106" t="str" cm="1">
        <f t="array" ref="CCI1106">"_"&amp;_xlfn.TEXTJOIN("_",TRUE,_xlfn.TOCOL(_xlfn.UNIQUE(_xlfn.TEXTAFTER(_xlfn.TEXTSPLIT(rxns[[#This Row],[rxn-equation]],," "),"_",-1,,,"")),3))&amp;"_"</f>
        <v>_e_</v>
      </c>
      <c r="CCJ1106" t="e" cm="1">
        <f t="array" ref="CCJ1106">_xlfn.LET(_xlpm.bounds,CBK1106:CBL1106,_xlpm.mets,$E$2:$CBJ$2,_xlpm.coeffs,_xlfn.ANCHORARRAY(Sheet2!A11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7" spans="1:969 1043:1105 2091:2116" x14ac:dyDescent="0.15">
      <c r="A1107" t="s">
        <v>15873</v>
      </c>
      <c r="B1107" t="s">
        <v>15874</v>
      </c>
      <c r="C1107" t="str">
        <f>_xlfn.TEXTBEFORE(rxns[[#This Row],[id]],"_",-1)</f>
        <v>SRBt_c</v>
      </c>
      <c r="D1107" t="str">
        <f>_xlfn.TEXTAFTER(rxns[[#This Row],[id]],"_",-1)</f>
        <v>e</v>
      </c>
      <c r="ZK1107">
        <v>1</v>
      </c>
      <c r="APF1107">
        <v>-1</v>
      </c>
      <c r="CBK1107" s="1">
        <v>-1000</v>
      </c>
      <c r="CBL1107" s="1">
        <v>1000</v>
      </c>
      <c r="CBM1107" t="s">
        <v>2155</v>
      </c>
      <c r="CBN1107" t="s">
        <v>14609</v>
      </c>
      <c r="CBR1107" t="s">
        <v>15875</v>
      </c>
      <c r="CBS1107" t="s">
        <v>15875</v>
      </c>
      <c r="CCC1107" t="s">
        <v>14611</v>
      </c>
      <c r="CCG1107" s="9" t="str" cm="1">
        <f t="array" ref="CCG1107">_xlfn.LET(_xlpm.bounds,CBK1107:CBL1107,_xlpm.mets,$E$2:$CBJ$2,_xlpm.coeffs,E1107:CBJ1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rb__L_e &lt;=&gt; srb__L_c</v>
      </c>
      <c r="CCH1107" t="str">
        <f>SUBSTITUTE(SUBSTITUTE(rxns[[#This Row],[ec-code]],",","; "),"|","; ")</f>
        <v/>
      </c>
      <c r="CCI1107" t="str" cm="1">
        <f t="array" ref="CCI1107">"_"&amp;_xlfn.TEXTJOIN("_",TRUE,_xlfn.TOCOL(_xlfn.UNIQUE(_xlfn.TEXTAFTER(_xlfn.TEXTSPLIT(rxns[[#This Row],[rxn-equation]],," "),"_",-1,,,"")),3))&amp;"_"</f>
        <v>_e_c_</v>
      </c>
      <c r="CCJ1107" t="e" cm="1">
        <f t="array" ref="CCJ1107">_xlfn.LET(_xlpm.bounds,CBK1107:CBL1107,_xlpm.mets,$E$2:$CBJ$2,_xlpm.coeffs,_xlfn.ANCHORARRAY(Sheet2!A11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8" spans="1:969 1043:1105 2091:2116" x14ac:dyDescent="0.15">
      <c r="A1108" t="s">
        <v>15876</v>
      </c>
      <c r="B1108" t="s">
        <v>15877</v>
      </c>
      <c r="C1108" t="str">
        <f>_xlfn.TEXTBEFORE(rxns[[#This Row],[id]],"_",-1)</f>
        <v>EX_thr__L</v>
      </c>
      <c r="D1108" t="str">
        <f>_xlfn.TEXTAFTER(rxns[[#This Row],[id]],"_",-1)</f>
        <v>e</v>
      </c>
      <c r="APG1108">
        <v>-1</v>
      </c>
      <c r="CBK1108" s="2">
        <v>0</v>
      </c>
      <c r="CBL1108" s="1">
        <v>1000</v>
      </c>
      <c r="CBM1108" t="s">
        <v>2155</v>
      </c>
      <c r="CBN1108" t="s">
        <v>15018</v>
      </c>
      <c r="CBR1108" t="s">
        <v>15878</v>
      </c>
      <c r="CBS1108" t="s">
        <v>15878</v>
      </c>
      <c r="CCC1108" t="s">
        <v>15020</v>
      </c>
      <c r="CCG1108" s="9" t="str" cm="1">
        <f t="array" ref="CCG1108">_xlfn.LET(_xlpm.bounds,CBK1108:CBL1108,_xlpm.mets,$E$2:$CBJ$2,_xlpm.coeffs,E1108:CBJ1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r__L_e --&gt; </v>
      </c>
      <c r="CCH1108" t="str">
        <f>SUBSTITUTE(SUBSTITUTE(rxns[[#This Row],[ec-code]],",","; "),"|","; ")</f>
        <v/>
      </c>
      <c r="CCI1108" t="str" cm="1">
        <f t="array" ref="CCI1108">"_"&amp;_xlfn.TEXTJOIN("_",TRUE,_xlfn.TOCOL(_xlfn.UNIQUE(_xlfn.TEXTAFTER(_xlfn.TEXTSPLIT(rxns[[#This Row],[rxn-equation]],," "),"_",-1,,,"")),3))&amp;"_"</f>
        <v>_e_</v>
      </c>
      <c r="CCJ1108" t="e" cm="1">
        <f t="array" ref="CCJ1108">_xlfn.LET(_xlpm.bounds,CBK1108:CBL1108,_xlpm.mets,$E$2:$CBJ$2,_xlpm.coeffs,_xlfn.ANCHORARRAY(Sheet2!A11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09" spans="1:969 1043:1105 2091:2116" x14ac:dyDescent="0.15">
      <c r="A1109" t="s">
        <v>15879</v>
      </c>
      <c r="B1109" t="s">
        <v>15880</v>
      </c>
      <c r="C1109" t="str">
        <f>_xlfn.TEXTBEFORE(rxns[[#This Row],[id]],"_",-1)</f>
        <v>EX_trp__L</v>
      </c>
      <c r="D1109" t="str">
        <f>_xlfn.TEXTAFTER(rxns[[#This Row],[id]],"_",-1)</f>
        <v>e</v>
      </c>
      <c r="APH1109">
        <v>-1</v>
      </c>
      <c r="CBK1109" s="2">
        <v>0</v>
      </c>
      <c r="CBL1109" s="1">
        <v>1000</v>
      </c>
      <c r="CBM1109" t="s">
        <v>2155</v>
      </c>
      <c r="CBN1109" t="s">
        <v>15018</v>
      </c>
      <c r="CBR1109" t="s">
        <v>15881</v>
      </c>
      <c r="CBS1109" t="s">
        <v>15881</v>
      </c>
      <c r="CCC1109" t="s">
        <v>15020</v>
      </c>
      <c r="CCG1109" s="9" t="str" cm="1">
        <f t="array" ref="CCG1109">_xlfn.LET(_xlpm.bounds,CBK1109:CBL1109,_xlpm.mets,$E$2:$CBJ$2,_xlpm.coeffs,E1109:CBJ1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rp__L_e --&gt; </v>
      </c>
      <c r="CCH1109" t="str">
        <f>SUBSTITUTE(SUBSTITUTE(rxns[[#This Row],[ec-code]],",","; "),"|","; ")</f>
        <v/>
      </c>
      <c r="CCI1109" t="str" cm="1">
        <f t="array" ref="CCI1109">"_"&amp;_xlfn.TEXTJOIN("_",TRUE,_xlfn.TOCOL(_xlfn.UNIQUE(_xlfn.TEXTAFTER(_xlfn.TEXTSPLIT(rxns[[#This Row],[rxn-equation]],," "),"_",-1,,,"")),3))&amp;"_"</f>
        <v>_e_</v>
      </c>
      <c r="CCJ1109" t="e" cm="1">
        <f t="array" ref="CCJ1109">_xlfn.LET(_xlpm.bounds,CBK1109:CBL1109,_xlpm.mets,$E$2:$CBJ$2,_xlpm.coeffs,_xlfn.ANCHORARRAY(Sheet2!A11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0" spans="1:969 1043:1105 2091:2116" x14ac:dyDescent="0.15">
      <c r="A1110" t="s">
        <v>15882</v>
      </c>
      <c r="B1110" t="s">
        <v>15883</v>
      </c>
      <c r="C1110" t="str">
        <f>_xlfn.TEXTBEFORE(rxns[[#This Row],[id]],"_",-1)</f>
        <v>EX_tyr__L</v>
      </c>
      <c r="D1110" t="str">
        <f>_xlfn.TEXTAFTER(rxns[[#This Row],[id]],"_",-1)</f>
        <v>e</v>
      </c>
      <c r="API1110">
        <v>-1</v>
      </c>
      <c r="CBK1110" s="2">
        <v>0</v>
      </c>
      <c r="CBL1110" s="1">
        <v>1000</v>
      </c>
      <c r="CBM1110" t="s">
        <v>2155</v>
      </c>
      <c r="CBN1110" t="s">
        <v>15018</v>
      </c>
      <c r="CBR1110" t="s">
        <v>15884</v>
      </c>
      <c r="CBS1110" t="s">
        <v>15884</v>
      </c>
      <c r="CCC1110" t="s">
        <v>15020</v>
      </c>
      <c r="CCG1110" s="9" t="str" cm="1">
        <f t="array" ref="CCG1110">_xlfn.LET(_xlpm.bounds,CBK1110:CBL1110,_xlpm.mets,$E$2:$CBJ$2,_xlpm.coeffs,E1110:CBJ1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yr__L_e --&gt; </v>
      </c>
      <c r="CCH1110" t="str">
        <f>SUBSTITUTE(SUBSTITUTE(rxns[[#This Row],[ec-code]],",","; "),"|","; ")</f>
        <v/>
      </c>
      <c r="CCI1110" t="str" cm="1">
        <f t="array" ref="CCI1110">"_"&amp;_xlfn.TEXTJOIN("_",TRUE,_xlfn.TOCOL(_xlfn.UNIQUE(_xlfn.TEXTAFTER(_xlfn.TEXTSPLIT(rxns[[#This Row],[rxn-equation]],," "),"_",-1,,,"")),3))&amp;"_"</f>
        <v>_e_</v>
      </c>
      <c r="CCJ1110" t="e" cm="1">
        <f t="array" ref="CCJ1110">_xlfn.LET(_xlpm.bounds,CBK1110:CBL1110,_xlpm.mets,$E$2:$CBJ$2,_xlpm.coeffs,_xlfn.ANCHORARRAY(Sheet2!A11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1" spans="1:969 1043:1105 2091:2116" x14ac:dyDescent="0.15">
      <c r="A1111" t="s">
        <v>15885</v>
      </c>
      <c r="B1111" t="s">
        <v>15886</v>
      </c>
      <c r="C1111" t="str">
        <f>_xlfn.TEXTBEFORE(rxns[[#This Row],[id]],"_",-1)</f>
        <v>EX_val__L</v>
      </c>
      <c r="D1111" t="str">
        <f>_xlfn.TEXTAFTER(rxns[[#This Row],[id]],"_",-1)</f>
        <v>e</v>
      </c>
      <c r="AKE1111">
        <v>-1</v>
      </c>
      <c r="CBK1111" s="2">
        <v>0</v>
      </c>
      <c r="CBL1111" s="1">
        <v>1000</v>
      </c>
      <c r="CBM1111" t="s">
        <v>2155</v>
      </c>
      <c r="CBN1111" t="s">
        <v>15018</v>
      </c>
      <c r="CBR1111" t="s">
        <v>15887</v>
      </c>
      <c r="CBS1111" t="s">
        <v>15887</v>
      </c>
      <c r="CCC1111" t="s">
        <v>15020</v>
      </c>
      <c r="CCG1111" s="9" t="str" cm="1">
        <f t="array" ref="CCG1111">_xlfn.LET(_xlpm.bounds,CBK1111:CBL1111,_xlpm.mets,$E$2:$CBJ$2,_xlpm.coeffs,E1111:CBJ1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val__L_e --&gt; </v>
      </c>
      <c r="CCH1111" t="str">
        <f>SUBSTITUTE(SUBSTITUTE(rxns[[#This Row],[ec-code]],",","; "),"|","; ")</f>
        <v/>
      </c>
      <c r="CCI1111" t="str" cm="1">
        <f t="array" ref="CCI1111">"_"&amp;_xlfn.TEXTJOIN("_",TRUE,_xlfn.TOCOL(_xlfn.UNIQUE(_xlfn.TEXTAFTER(_xlfn.TEXTSPLIT(rxns[[#This Row],[rxn-equation]],," "),"_",-1,,,"")),3))&amp;"_"</f>
        <v>_e_</v>
      </c>
      <c r="CCJ1111" t="e" cm="1">
        <f t="array" ref="CCJ1111">_xlfn.LET(_xlpm.bounds,CBK1111:CBL1111,_xlpm.mets,$E$2:$CBJ$2,_xlpm.coeffs,_xlfn.ANCHORARRAY(Sheet2!A11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2" spans="1:969 1043:1105 2091:2116" x14ac:dyDescent="0.15">
      <c r="A1112" t="s">
        <v>15888</v>
      </c>
      <c r="B1112" t="s">
        <v>15889</v>
      </c>
      <c r="C1112" t="str">
        <f>_xlfn.TEXTBEFORE(rxns[[#This Row],[id]],"_",-1)</f>
        <v>EX_lanost</v>
      </c>
      <c r="D1112" t="str">
        <f>_xlfn.TEXTAFTER(rxns[[#This Row],[id]],"_",-1)</f>
        <v>e</v>
      </c>
      <c r="APJ1112">
        <v>-1</v>
      </c>
      <c r="CBK1112" s="2">
        <v>0</v>
      </c>
      <c r="CBL1112" s="1">
        <v>1000</v>
      </c>
      <c r="CBM1112" t="s">
        <v>2155</v>
      </c>
      <c r="CBN1112" t="s">
        <v>15018</v>
      </c>
      <c r="CBR1112" t="s">
        <v>15890</v>
      </c>
      <c r="CBS1112" t="s">
        <v>15890</v>
      </c>
      <c r="CCC1112" t="s">
        <v>15020</v>
      </c>
      <c r="CCG1112" s="9" t="str" cm="1">
        <f t="array" ref="CCG1112">_xlfn.LET(_xlpm.bounds,CBK1112:CBL1112,_xlpm.mets,$E$2:$CBJ$2,_xlpm.coeffs,E1112:CBJ1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lanost_e --&gt; </v>
      </c>
      <c r="CCH1112" t="str">
        <f>SUBSTITUTE(SUBSTITUTE(rxns[[#This Row],[ec-code]],",","; "),"|","; ")</f>
        <v/>
      </c>
      <c r="CCI1112" t="str" cm="1">
        <f t="array" ref="CCI1112">"_"&amp;_xlfn.TEXTJOIN("_",TRUE,_xlfn.TOCOL(_xlfn.UNIQUE(_xlfn.TEXTAFTER(_xlfn.TEXTSPLIT(rxns[[#This Row],[rxn-equation]],," "),"_",-1,,,"")),3))&amp;"_"</f>
        <v>_e_</v>
      </c>
      <c r="CCJ1112" t="e" cm="1">
        <f t="array" ref="CCJ1112">_xlfn.LET(_xlpm.bounds,CBK1112:CBL1112,_xlpm.mets,$E$2:$CBJ$2,_xlpm.coeffs,_xlfn.ANCHORARRAY(Sheet2!A11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3" spans="1:969 1043:1105 2091:2116" x14ac:dyDescent="0.15">
      <c r="A1113" t="s">
        <v>15891</v>
      </c>
      <c r="B1113" t="s">
        <v>15892</v>
      </c>
      <c r="C1113" t="str">
        <f>_xlfn.TEXTBEFORE(rxns[[#This Row],[id]],"_",-1)</f>
        <v>EX_ddca</v>
      </c>
      <c r="D1113" t="str">
        <f>_xlfn.TEXTAFTER(rxns[[#This Row],[id]],"_",-1)</f>
        <v>e</v>
      </c>
      <c r="APK1113">
        <v>-1</v>
      </c>
      <c r="CBK1113" s="2">
        <v>0</v>
      </c>
      <c r="CBL1113" s="1">
        <v>1000</v>
      </c>
      <c r="CBM1113" t="s">
        <v>2155</v>
      </c>
      <c r="CBN1113" t="s">
        <v>15018</v>
      </c>
      <c r="CBR1113" t="s">
        <v>15893</v>
      </c>
      <c r="CBS1113" t="s">
        <v>15893</v>
      </c>
      <c r="CCC1113" t="s">
        <v>15020</v>
      </c>
      <c r="CCG1113" s="9" t="str" cm="1">
        <f t="array" ref="CCG1113">_xlfn.LET(_xlpm.bounds,CBK1113:CBL1113,_xlpm.mets,$E$2:$CBJ$2,_xlpm.coeffs,E1113:CBJ1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dca_e --&gt; </v>
      </c>
      <c r="CCH1113" t="str">
        <f>SUBSTITUTE(SUBSTITUTE(rxns[[#This Row],[ec-code]],",","; "),"|","; ")</f>
        <v/>
      </c>
      <c r="CCI1113" t="str" cm="1">
        <f t="array" ref="CCI1113">"_"&amp;_xlfn.TEXTJOIN("_",TRUE,_xlfn.TOCOL(_xlfn.UNIQUE(_xlfn.TEXTAFTER(_xlfn.TEXTSPLIT(rxns[[#This Row],[rxn-equation]],," "),"_",-1,,,"")),3))&amp;"_"</f>
        <v>_e_</v>
      </c>
      <c r="CCJ1113" t="e" cm="1">
        <f t="array" ref="CCJ1113">_xlfn.LET(_xlpm.bounds,CBK1113:CBL1113,_xlpm.mets,$E$2:$CBJ$2,_xlpm.coeffs,_xlfn.ANCHORARRAY(Sheet2!A11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4" spans="1:969 1043:1105 2091:2116" x14ac:dyDescent="0.15">
      <c r="A1114" t="s">
        <v>15894</v>
      </c>
      <c r="B1114" t="s">
        <v>15895</v>
      </c>
      <c r="C1114" t="str">
        <f>_xlfn.TEXTBEFORE(rxns[[#This Row],[id]],"_",-1)</f>
        <v>LYSt_c</v>
      </c>
      <c r="D1114" t="str">
        <f>_xlfn.TEXTAFTER(rxns[[#This Row],[id]],"_",-1)</f>
        <v>m</v>
      </c>
      <c r="AAC1114">
        <v>-1</v>
      </c>
      <c r="APL1114">
        <v>1</v>
      </c>
      <c r="CBK1114" s="2">
        <v>0</v>
      </c>
      <c r="CBL1114" s="1">
        <v>1000</v>
      </c>
      <c r="CBM1114" t="s">
        <v>2155</v>
      </c>
      <c r="CBN1114" t="s">
        <v>14609</v>
      </c>
      <c r="CBR1114" t="s">
        <v>15896</v>
      </c>
      <c r="CBS1114" t="s">
        <v>15896</v>
      </c>
      <c r="CCC1114" t="s">
        <v>14611</v>
      </c>
      <c r="CCG1114" s="9" t="str" cm="1">
        <f t="array" ref="CCG1114">_xlfn.LET(_xlpm.bounds,CBK1114:CBL1114,_xlpm.mets,$E$2:$CBJ$2,_xlpm.coeffs,E1114:CBJ1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ys__L_c --&gt;  lys__L_m</v>
      </c>
      <c r="CCH1114" t="str">
        <f>SUBSTITUTE(SUBSTITUTE(rxns[[#This Row],[ec-code]],",","; "),"|","; ")</f>
        <v/>
      </c>
      <c r="CCI1114" t="str" cm="1">
        <f t="array" ref="CCI1114">"_"&amp;_xlfn.TEXTJOIN("_",TRUE,_xlfn.TOCOL(_xlfn.UNIQUE(_xlfn.TEXTAFTER(_xlfn.TEXTSPLIT(rxns[[#This Row],[rxn-equation]],," "),"_",-1,,,"")),3))&amp;"_"</f>
        <v>_c_m_</v>
      </c>
      <c r="CCJ1114" t="e" cm="1">
        <f t="array" ref="CCJ1114">_xlfn.LET(_xlpm.bounds,CBK1114:CBL1114,_xlpm.mets,$E$2:$CBJ$2,_xlpm.coeffs,_xlfn.ANCHORARRAY(Sheet2!A11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5" spans="1:969 1043:1105 2091:2116" x14ac:dyDescent="0.15">
      <c r="A1115" t="s">
        <v>15897</v>
      </c>
      <c r="B1115" t="s">
        <v>15898</v>
      </c>
      <c r="C1115" t="str">
        <f>_xlfn.TEXTBEFORE(rxns[[#This Row],[id]],"_",-1)</f>
        <v>MALOAAta</v>
      </c>
      <c r="D1115" t="str">
        <f>_xlfn.TEXTAFTER(rxns[[#This Row],[id]],"_",-1)</f>
        <v>x</v>
      </c>
      <c r="OD1115">
        <v>-1</v>
      </c>
      <c r="OH1115">
        <v>1</v>
      </c>
      <c r="VD1115">
        <v>1</v>
      </c>
      <c r="ANC1115">
        <v>-1</v>
      </c>
      <c r="CBK1115" s="1">
        <v>-1000</v>
      </c>
      <c r="CBL1115" s="1">
        <v>1000</v>
      </c>
      <c r="CBM1115" t="s">
        <v>2155</v>
      </c>
      <c r="CBN1115" t="s">
        <v>14609</v>
      </c>
      <c r="CBR1115" t="s">
        <v>15899</v>
      </c>
      <c r="CBS1115" t="s">
        <v>15899</v>
      </c>
      <c r="CCC1115" t="s">
        <v>14611</v>
      </c>
      <c r="CCG1115" s="9" t="str" cm="1">
        <f t="array" ref="CCG1115">_xlfn.LET(_xlpm.bounds,CBK1115:CBL1115,_xlpm.mets,$E$2:$CBJ$2,_xlpm.coeffs,E1115:CBJ1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x + oaa_c &lt;=&gt; mal__L_c + oaa_x</v>
      </c>
      <c r="CCH1115" t="str">
        <f>SUBSTITUTE(SUBSTITUTE(rxns[[#This Row],[ec-code]],",","; "),"|","; ")</f>
        <v/>
      </c>
      <c r="CCI1115" t="str" cm="1">
        <f t="array" ref="CCI1115">"_"&amp;_xlfn.TEXTJOIN("_",TRUE,_xlfn.TOCOL(_xlfn.UNIQUE(_xlfn.TEXTAFTER(_xlfn.TEXTSPLIT(rxns[[#This Row],[rxn-equation]],," "),"_",-1,,,"")),3))&amp;"_"</f>
        <v>_x_c_</v>
      </c>
      <c r="CCJ1115" t="e" cm="1">
        <f t="array" ref="CCJ1115">_xlfn.LET(_xlpm.bounds,CBK1115:CBL1115,_xlpm.mets,$E$2:$CBJ$2,_xlpm.coeffs,_xlfn.ANCHORARRAY(Sheet2!A11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6" spans="1:969 1043:1105 2091:2116" x14ac:dyDescent="0.15">
      <c r="A1116" t="s">
        <v>15900</v>
      </c>
      <c r="B1116" t="s">
        <v>15901</v>
      </c>
      <c r="C1116" t="str">
        <f>_xlfn.TEXTBEFORE(rxns[[#This Row],[id]],"_",-1)</f>
        <v>EX_malt</v>
      </c>
      <c r="D1116" t="str">
        <f>_xlfn.TEXTAFTER(rxns[[#This Row],[id]],"_",-1)</f>
        <v>e</v>
      </c>
      <c r="AKG1116">
        <v>-1</v>
      </c>
      <c r="CBK1116" s="2">
        <v>0</v>
      </c>
      <c r="CBL1116" s="1">
        <v>1000</v>
      </c>
      <c r="CBM1116" t="s">
        <v>2155</v>
      </c>
      <c r="CBN1116" t="s">
        <v>15018</v>
      </c>
      <c r="CBR1116" t="s">
        <v>15902</v>
      </c>
      <c r="CBS1116" t="s">
        <v>15902</v>
      </c>
      <c r="CCC1116" t="s">
        <v>15020</v>
      </c>
      <c r="CCG1116" s="9" t="str" cm="1">
        <f t="array" ref="CCG1116">_xlfn.LET(_xlpm.bounds,CBK1116:CBL1116,_xlpm.mets,$E$2:$CBJ$2,_xlpm.coeffs,E1116:CBJ1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alt_e --&gt; </v>
      </c>
      <c r="CCH1116" t="str">
        <f>SUBSTITUTE(SUBSTITUTE(rxns[[#This Row],[ec-code]],",","; "),"|","; ")</f>
        <v/>
      </c>
      <c r="CCI1116" t="str" cm="1">
        <f t="array" ref="CCI1116">"_"&amp;_xlfn.TEXTJOIN("_",TRUE,_xlfn.TOCOL(_xlfn.UNIQUE(_xlfn.TEXTAFTER(_xlfn.TEXTSPLIT(rxns[[#This Row],[rxn-equation]],," "),"_",-1,,,"")),3))&amp;"_"</f>
        <v>_e_</v>
      </c>
      <c r="CCJ1116" t="e" cm="1">
        <f t="array" ref="CCJ1116">_xlfn.LET(_xlpm.bounds,CBK1116:CBL1116,_xlpm.mets,$E$2:$CBJ$2,_xlpm.coeffs,_xlfn.ANCHORARRAY(Sheet2!A11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7" spans="1:969 1043:1105 2091:2116" x14ac:dyDescent="0.15">
      <c r="A1117" t="s">
        <v>15903</v>
      </c>
      <c r="B1117" t="s">
        <v>15904</v>
      </c>
      <c r="C1117" t="str">
        <f>_xlfn.TEXTBEFORE(rxns[[#This Row],[id]],"_",-1)</f>
        <v>MANNANt_c</v>
      </c>
      <c r="D1117" t="str">
        <f>_xlfn.TEXTAFTER(rxns[[#This Row],[id]],"_",-1)</f>
        <v>r</v>
      </c>
      <c r="TW1117">
        <v>1</v>
      </c>
      <c r="APM1117">
        <v>-1</v>
      </c>
      <c r="CBK1117" s="1">
        <v>-1000</v>
      </c>
      <c r="CBL1117" s="1">
        <v>1000</v>
      </c>
      <c r="CBM1117" t="s">
        <v>2155</v>
      </c>
      <c r="CBN1117" t="s">
        <v>14609</v>
      </c>
      <c r="CBR1117" t="s">
        <v>15905</v>
      </c>
      <c r="CBS1117" t="s">
        <v>15905</v>
      </c>
      <c r="CCC1117" t="s">
        <v>14611</v>
      </c>
      <c r="CCG1117" s="9" t="str" cm="1">
        <f t="array" ref="CCG1117">_xlfn.LET(_xlpm.bounds,CBK1117:CBL1117,_xlpm.mets,$E$2:$CBJ$2,_xlpm.coeffs,E1117:CBJ1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nan_c &lt;=&gt; mannan_r</v>
      </c>
      <c r="CCH1117" t="str">
        <f>SUBSTITUTE(SUBSTITUTE(rxns[[#This Row],[ec-code]],",","; "),"|","; ")</f>
        <v/>
      </c>
      <c r="CCI1117" t="str" cm="1">
        <f t="array" ref="CCI1117">"_"&amp;_xlfn.TEXTJOIN("_",TRUE,_xlfn.TOCOL(_xlfn.UNIQUE(_xlfn.TEXTAFTER(_xlfn.TEXTSPLIT(rxns[[#This Row],[rxn-equation]],," "),"_",-1,,,"")),3))&amp;"_"</f>
        <v>_c_r_</v>
      </c>
      <c r="CCJ1117" t="e" cm="1">
        <f t="array" ref="CCJ1117">_xlfn.LET(_xlpm.bounds,CBK1117:CBL1117,_xlpm.mets,$E$2:$CBJ$2,_xlpm.coeffs,_xlfn.ANCHORARRAY(Sheet2!A11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8" spans="1:969 1043:1105 2091:2116" x14ac:dyDescent="0.15">
      <c r="A1118" t="s">
        <v>15906</v>
      </c>
      <c r="B1118" t="s">
        <v>15907</v>
      </c>
      <c r="C1118" t="str">
        <f>_xlfn.TEXTBEFORE(rxns[[#This Row],[id]],"_",-1)</f>
        <v>METt_c</v>
      </c>
      <c r="D1118" t="str">
        <f>_xlfn.TEXTAFTER(rxns[[#This Row],[id]],"_",-1)</f>
        <v>m</v>
      </c>
      <c r="FF1118">
        <v>1</v>
      </c>
      <c r="AAL1118">
        <v>-1</v>
      </c>
      <c r="CBK1118" s="2">
        <v>0</v>
      </c>
      <c r="CBL1118" s="1">
        <v>1000</v>
      </c>
      <c r="CBM1118" t="s">
        <v>2155</v>
      </c>
      <c r="CBN1118" t="s">
        <v>14609</v>
      </c>
      <c r="CBR1118" t="s">
        <v>15908</v>
      </c>
      <c r="CBS1118" t="s">
        <v>15908</v>
      </c>
      <c r="CCC1118" t="s">
        <v>14611</v>
      </c>
      <c r="CCG1118" s="9" t="str" cm="1">
        <f t="array" ref="CCG1118">_xlfn.LET(_xlpm.bounds,CBK1118:CBL1118,_xlpm.mets,$E$2:$CBJ$2,_xlpm.coeffs,E1118:CBJ1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t__L_m --&gt;  met__L_c</v>
      </c>
      <c r="CCH1118" t="str">
        <f>SUBSTITUTE(SUBSTITUTE(rxns[[#This Row],[ec-code]],",","; "),"|","; ")</f>
        <v/>
      </c>
      <c r="CCI1118" t="str" cm="1">
        <f t="array" ref="CCI1118">"_"&amp;_xlfn.TEXTJOIN("_",TRUE,_xlfn.TOCOL(_xlfn.UNIQUE(_xlfn.TEXTAFTER(_xlfn.TEXTSPLIT(rxns[[#This Row],[rxn-equation]],," "),"_",-1,,,"")),3))&amp;"_"</f>
        <v>_m_c_</v>
      </c>
      <c r="CCJ1118" t="e" cm="1">
        <f t="array" ref="CCJ1118">_xlfn.LET(_xlpm.bounds,CBK1118:CBL1118,_xlpm.mets,$E$2:$CBJ$2,_xlpm.coeffs,_xlfn.ANCHORARRAY(Sheet2!A11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19" spans="1:969 1043:1105 2091:2116" x14ac:dyDescent="0.15">
      <c r="A1119" t="s">
        <v>15909</v>
      </c>
      <c r="B1119" t="s">
        <v>15910</v>
      </c>
      <c r="C1119" t="str">
        <f>_xlfn.TEXTBEFORE(rxns[[#This Row],[id]],"_",-1)</f>
        <v>MGSA</v>
      </c>
      <c r="D1119" t="str">
        <f>_xlfn.TEXTAFTER(rxns[[#This Row],[id]],"_",-1)</f>
        <v>c</v>
      </c>
      <c r="P1119">
        <v>1</v>
      </c>
      <c r="NH1119">
        <v>1</v>
      </c>
      <c r="SB1119">
        <v>-1</v>
      </c>
      <c r="CBK1119" s="2">
        <v>0</v>
      </c>
      <c r="CBL1119" s="1">
        <v>1000</v>
      </c>
      <c r="CBM1119" t="s">
        <v>2155</v>
      </c>
      <c r="CBN1119" t="s">
        <v>11551</v>
      </c>
      <c r="CBR1119" t="s">
        <v>15911</v>
      </c>
      <c r="CBS1119" t="s">
        <v>15911</v>
      </c>
      <c r="CBX1119" t="s">
        <v>15912</v>
      </c>
      <c r="CBY1119" t="s">
        <v>15913</v>
      </c>
      <c r="CCC1119" t="s">
        <v>11555</v>
      </c>
      <c r="CCG1119" s="9" t="str" cm="1">
        <f t="array" ref="CCG1119">_xlfn.LET(_xlpm.bounds,CBK1119:CBL1119,_xlpm.mets,$E$2:$CBJ$2,_xlpm.coeffs,E1119:CBJ1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--&gt;  mthgxl_c + pi_c</v>
      </c>
      <c r="CCH1119" t="str">
        <f>SUBSTITUTE(SUBSTITUTE(rxns[[#This Row],[ec-code]],",","; "),"|","; ")</f>
        <v>4.2.3.3</v>
      </c>
      <c r="CCI1119" t="str" cm="1">
        <f t="array" ref="CCI1119">"_"&amp;_xlfn.TEXTJOIN("_",TRUE,_xlfn.TOCOL(_xlfn.UNIQUE(_xlfn.TEXTAFTER(_xlfn.TEXTSPLIT(rxns[[#This Row],[rxn-equation]],," "),"_",-1,,,"")),3))&amp;"_"</f>
        <v>_c_</v>
      </c>
      <c r="CCJ1119" t="e" cm="1">
        <f t="array" ref="CCJ1119">_xlfn.LET(_xlpm.bounds,CBK1119:CBL1119,_xlpm.mets,$E$2:$CBJ$2,_xlpm.coeffs,_xlfn.ANCHORARRAY(Sheet2!A11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0" spans="1:969 1043:1105 2091:2116" x14ac:dyDescent="0.15">
      <c r="A1120" t="s">
        <v>15914</v>
      </c>
      <c r="B1120" t="s">
        <v>15915</v>
      </c>
      <c r="C1120" t="str">
        <f>_xlfn.TEXTBEFORE(rxns[[#This Row],[id]],"_",-1)</f>
        <v>EX_inost</v>
      </c>
      <c r="D1120" t="str">
        <f>_xlfn.TEXTAFTER(rxns[[#This Row],[id]],"_",-1)</f>
        <v>e</v>
      </c>
      <c r="AJE1120">
        <v>-1</v>
      </c>
      <c r="CBK1120" s="2">
        <v>0</v>
      </c>
      <c r="CBL1120" s="1">
        <v>1000</v>
      </c>
      <c r="CBM1120" t="s">
        <v>2155</v>
      </c>
      <c r="CBN1120" t="s">
        <v>15018</v>
      </c>
      <c r="CBR1120" t="s">
        <v>15916</v>
      </c>
      <c r="CBS1120" t="s">
        <v>15916</v>
      </c>
      <c r="CCC1120" t="s">
        <v>15020</v>
      </c>
      <c r="CCG1120" s="9" t="str" cm="1">
        <f t="array" ref="CCG1120">_xlfn.LET(_xlpm.bounds,CBK1120:CBL1120,_xlpm.mets,$E$2:$CBJ$2,_xlpm.coeffs,E1120:CBJ1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nost_e --&gt; </v>
      </c>
      <c r="CCH1120" t="str">
        <f>SUBSTITUTE(SUBSTITUTE(rxns[[#This Row],[ec-code]],",","; "),"|","; ")</f>
        <v/>
      </c>
      <c r="CCI1120" t="str" cm="1">
        <f t="array" ref="CCI1120">"_"&amp;_xlfn.TEXTJOIN("_",TRUE,_xlfn.TOCOL(_xlfn.UNIQUE(_xlfn.TEXTAFTER(_xlfn.TEXTSPLIT(rxns[[#This Row],[rxn-equation]],," "),"_",-1,,,"")),3))&amp;"_"</f>
        <v>_e_</v>
      </c>
      <c r="CCJ1120" t="e" cm="1">
        <f t="array" ref="CCJ1120">_xlfn.LET(_xlpm.bounds,CBK1120:CBL1120,_xlpm.mets,$E$2:$CBJ$2,_xlpm.coeffs,_xlfn.ANCHORARRAY(Sheet2!A11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1" spans="1:974 1106:1108 2091:2116" x14ac:dyDescent="0.15">
      <c r="A1121" t="s">
        <v>15917</v>
      </c>
      <c r="B1121" t="s">
        <v>15918</v>
      </c>
      <c r="C1121" t="str">
        <f>_xlfn.TEXTBEFORE(rxns[[#This Row],[id]],"_",-1)</f>
        <v>EX_Nfortyr2</v>
      </c>
      <c r="D1121" t="str">
        <f>_xlfn.TEXTAFTER(rxns[[#This Row],[id]],"_",-1)</f>
        <v>e</v>
      </c>
      <c r="AKI1121">
        <v>-1</v>
      </c>
      <c r="CBK1121" s="2">
        <v>0</v>
      </c>
      <c r="CBL1121" s="1">
        <v>1000</v>
      </c>
      <c r="CBM1121" t="s">
        <v>2155</v>
      </c>
      <c r="CBN1121" t="s">
        <v>15018</v>
      </c>
      <c r="CBR1121" t="s">
        <v>15919</v>
      </c>
      <c r="CBS1121" t="s">
        <v>15919</v>
      </c>
      <c r="CCC1121" t="s">
        <v>15020</v>
      </c>
      <c r="CCG1121" s="9" t="str" cm="1">
        <f t="array" ref="CCG1121">_xlfn.LET(_xlpm.bounds,CBK1121:CBL1121,_xlpm.mets,$E$2:$CBJ$2,_xlpm.coeffs,E1121:CBJ1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fortyr2_e --&gt; </v>
      </c>
      <c r="CCH1121" t="str">
        <f>SUBSTITUTE(SUBSTITUTE(rxns[[#This Row],[ec-code]],",","; "),"|","; ")</f>
        <v/>
      </c>
      <c r="CCI1121" t="str" cm="1">
        <f t="array" ref="CCI1121">"_"&amp;_xlfn.TEXTJOIN("_",TRUE,_xlfn.TOCOL(_xlfn.UNIQUE(_xlfn.TEXTAFTER(_xlfn.TEXTSPLIT(rxns[[#This Row],[rxn-equation]],," "),"_",-1,,,"")),3))&amp;"_"</f>
        <v>_e_</v>
      </c>
      <c r="CCJ1121" t="e" cm="1">
        <f t="array" ref="CCJ1121">_xlfn.LET(_xlpm.bounds,CBK1121:CBL1121,_xlpm.mets,$E$2:$CBJ$2,_xlpm.coeffs,_xlfn.ANCHORARRAY(Sheet2!A11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2" spans="1:974 1106:1108 2091:2116" x14ac:dyDescent="0.15">
      <c r="A1122" t="s">
        <v>15920</v>
      </c>
      <c r="B1122" t="s">
        <v>15921</v>
      </c>
      <c r="C1122" t="str">
        <f>_xlfn.TEXTBEFORE(rxns[[#This Row],[id]],"_",-1)</f>
        <v>NADPt_c</v>
      </c>
      <c r="D1122" t="str">
        <f>_xlfn.TEXTAFTER(rxns[[#This Row],[id]],"_",-1)</f>
        <v>r</v>
      </c>
      <c r="J1122">
        <v>-1</v>
      </c>
      <c r="GI1122">
        <v>1</v>
      </c>
      <c r="CBK1122" s="1">
        <v>-1000</v>
      </c>
      <c r="CBL1122" s="1">
        <v>1000</v>
      </c>
      <c r="CBM1122" t="s">
        <v>2155</v>
      </c>
      <c r="CBN1122" t="s">
        <v>14609</v>
      </c>
      <c r="CBR1122" t="s">
        <v>15922</v>
      </c>
      <c r="CBS1122" t="s">
        <v>15922</v>
      </c>
      <c r="CCC1122" t="s">
        <v>14611</v>
      </c>
      <c r="CCG1122" s="9" t="str" cm="1">
        <f t="array" ref="CCG1122">_xlfn.LET(_xlpm.bounds,CBK1122:CBL1122,_xlpm.mets,$E$2:$CBJ$2,_xlpm.coeffs,E1122:CBJ1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r</v>
      </c>
      <c r="CCH1122" t="str">
        <f>SUBSTITUTE(SUBSTITUTE(rxns[[#This Row],[ec-code]],",","; "),"|","; ")</f>
        <v/>
      </c>
      <c r="CCI1122" t="str" cm="1">
        <f t="array" ref="CCI1122">"_"&amp;_xlfn.TEXTJOIN("_",TRUE,_xlfn.TOCOL(_xlfn.UNIQUE(_xlfn.TEXTAFTER(_xlfn.TEXTSPLIT(rxns[[#This Row],[rxn-equation]],," "),"_",-1,,,"")),3))&amp;"_"</f>
        <v>_c_r_</v>
      </c>
      <c r="CCJ1122" t="e" cm="1">
        <f t="array" ref="CCJ1122">_xlfn.LET(_xlpm.bounds,CBK1122:CBL1122,_xlpm.mets,$E$2:$CBJ$2,_xlpm.coeffs,_xlfn.ANCHORARRAY(Sheet2!A11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3" spans="1:974 1106:1108 2091:2116" x14ac:dyDescent="0.15">
      <c r="A1123" t="s">
        <v>15923</v>
      </c>
      <c r="B1123" t="s">
        <v>15924</v>
      </c>
      <c r="C1123" t="str">
        <f>_xlfn.TEXTBEFORE(rxns[[#This Row],[id]],"_",-1)</f>
        <v>NADPHt_c</v>
      </c>
      <c r="D1123" t="str">
        <f>_xlfn.TEXTAFTER(rxns[[#This Row],[id]],"_",-1)</f>
        <v>r</v>
      </c>
      <c r="K1123">
        <v>-1</v>
      </c>
      <c r="GJ1123">
        <v>1</v>
      </c>
      <c r="CBK1123" s="1">
        <v>-1000</v>
      </c>
      <c r="CBL1123" s="1">
        <v>1000</v>
      </c>
      <c r="CBM1123" t="s">
        <v>2155</v>
      </c>
      <c r="CBN1123" t="s">
        <v>14609</v>
      </c>
      <c r="CBR1123" t="s">
        <v>15925</v>
      </c>
      <c r="CBS1123" t="s">
        <v>15925</v>
      </c>
      <c r="CCC1123" t="s">
        <v>14611</v>
      </c>
      <c r="CCG1123" s="9" t="str" cm="1">
        <f t="array" ref="CCG1123">_xlfn.LET(_xlpm.bounds,CBK1123:CBL1123,_xlpm.mets,$E$2:$CBJ$2,_xlpm.coeffs,E1123:CBJ1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r</v>
      </c>
      <c r="CCH1123" t="str">
        <f>SUBSTITUTE(SUBSTITUTE(rxns[[#This Row],[ec-code]],",","; "),"|","; ")</f>
        <v/>
      </c>
      <c r="CCI1123" t="str" cm="1">
        <f t="array" ref="CCI1123">"_"&amp;_xlfn.TEXTJOIN("_",TRUE,_xlfn.TOCOL(_xlfn.UNIQUE(_xlfn.TEXTAFTER(_xlfn.TEXTSPLIT(rxns[[#This Row],[rxn-equation]],," "),"_",-1,,,"")),3))&amp;"_"</f>
        <v>_c_r_</v>
      </c>
      <c r="CCJ1123" t="e" cm="1">
        <f t="array" ref="CCJ1123">_xlfn.LET(_xlpm.bounds,CBK1123:CBL1123,_xlpm.mets,$E$2:$CBJ$2,_xlpm.coeffs,_xlfn.ANCHORARRAY(Sheet2!A11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4" spans="1:974 1106:1108 2091:2116" x14ac:dyDescent="0.15">
      <c r="A1124" t="s">
        <v>15926</v>
      </c>
      <c r="B1124" t="s">
        <v>15927</v>
      </c>
      <c r="C1124" t="str">
        <f>_xlfn.TEXTBEFORE(rxns[[#This Row],[id]],"_",-1)</f>
        <v>NH4t_c</v>
      </c>
      <c r="D1124" t="str">
        <f>_xlfn.TEXTAFTER(rxns[[#This Row],[id]],"_",-1)</f>
        <v>m</v>
      </c>
      <c r="EL1124">
        <v>-1</v>
      </c>
      <c r="WM1124">
        <v>1</v>
      </c>
      <c r="CBK1124" s="1">
        <v>-1000</v>
      </c>
      <c r="CBL1124" s="1">
        <v>1000</v>
      </c>
      <c r="CBM1124" t="s">
        <v>2155</v>
      </c>
      <c r="CBN1124" t="s">
        <v>14609</v>
      </c>
      <c r="CBR1124" t="s">
        <v>15928</v>
      </c>
      <c r="CBS1124" t="s">
        <v>15928</v>
      </c>
      <c r="CCC1124" t="s">
        <v>14611</v>
      </c>
      <c r="CCG1124" s="9" t="str" cm="1">
        <f t="array" ref="CCG1124">_xlfn.LET(_xlpm.bounds,CBK1124:CBL1124,_xlpm.mets,$E$2:$CBJ$2,_xlpm.coeffs,E1124:CBJ1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h4_c &lt;=&gt; nh4_m</v>
      </c>
      <c r="CCH1124" t="str">
        <f>SUBSTITUTE(SUBSTITUTE(rxns[[#This Row],[ec-code]],",","; "),"|","; ")</f>
        <v/>
      </c>
      <c r="CCI1124" t="str" cm="1">
        <f t="array" ref="CCI1124">"_"&amp;_xlfn.TEXTJOIN("_",TRUE,_xlfn.TOCOL(_xlfn.UNIQUE(_xlfn.TEXTAFTER(_xlfn.TEXTSPLIT(rxns[[#This Row],[rxn-equation]],," "),"_",-1,,,"")),3))&amp;"_"</f>
        <v>_c_m_</v>
      </c>
      <c r="CCJ1124" t="e" cm="1">
        <f t="array" ref="CCJ1124">_xlfn.LET(_xlpm.bounds,CBK1124:CBL1124,_xlpm.mets,$E$2:$CBJ$2,_xlpm.coeffs,_xlfn.ANCHORARRAY(Sheet2!A11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5" spans="1:974 1106:1108 2091:2116" x14ac:dyDescent="0.15">
      <c r="A1125" t="s">
        <v>15929</v>
      </c>
      <c r="B1125" t="s">
        <v>15930</v>
      </c>
      <c r="C1125" t="str">
        <f>_xlfn.TEXTBEFORE(rxns[[#This Row],[id]],"_",-1)</f>
        <v>NCAMt_c</v>
      </c>
      <c r="D1125" t="str">
        <f>_xlfn.TEXTAFTER(rxns[[#This Row],[id]],"_",-1)</f>
        <v>n</v>
      </c>
      <c r="AAW1125">
        <v>1</v>
      </c>
      <c r="ABG1125">
        <v>-1</v>
      </c>
      <c r="CBK1125" s="1">
        <v>-1000</v>
      </c>
      <c r="CBL1125" s="1">
        <v>1000</v>
      </c>
      <c r="CBM1125" t="s">
        <v>2155</v>
      </c>
      <c r="CBN1125" t="s">
        <v>14609</v>
      </c>
      <c r="CBR1125" t="s">
        <v>15931</v>
      </c>
      <c r="CBS1125" t="s">
        <v>15931</v>
      </c>
      <c r="CCC1125" t="s">
        <v>14611</v>
      </c>
      <c r="CCG1125" s="9" t="str" cm="1">
        <f t="array" ref="CCG1125">_xlfn.LET(_xlpm.bounds,CBK1125:CBL1125,_xlpm.mets,$E$2:$CBJ$2,_xlpm.coeffs,E1125:CBJ1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cam_c &lt;=&gt; ncam_n</v>
      </c>
      <c r="CCH1125" t="str">
        <f>SUBSTITUTE(SUBSTITUTE(rxns[[#This Row],[ec-code]],",","; "),"|","; ")</f>
        <v/>
      </c>
      <c r="CCI1125" t="str" cm="1">
        <f t="array" ref="CCI1125">"_"&amp;_xlfn.TEXTJOIN("_",TRUE,_xlfn.TOCOL(_xlfn.UNIQUE(_xlfn.TEXTAFTER(_xlfn.TEXTSPLIT(rxns[[#This Row],[rxn-equation]],," "),"_",-1,,,"")),3))&amp;"_"</f>
        <v>_c_n_</v>
      </c>
      <c r="CCJ1125" t="e" cm="1">
        <f t="array" ref="CCJ1125">_xlfn.LET(_xlpm.bounds,CBK1125:CBL1125,_xlpm.mets,$E$2:$CBJ$2,_xlpm.coeffs,_xlfn.ANCHORARRAY(Sheet2!A11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6" spans="1:974 1106:1108 2091:2116" x14ac:dyDescent="0.15">
      <c r="A1126" t="s">
        <v>15932</v>
      </c>
      <c r="B1126" t="s">
        <v>15933</v>
      </c>
      <c r="C1126" t="str">
        <f>_xlfn.TEXTBEFORE(rxns[[#This Row],[id]],"_",-1)</f>
        <v>EX_nac</v>
      </c>
      <c r="D1126" t="str">
        <f>_xlfn.TEXTAFTER(rxns[[#This Row],[id]],"_",-1)</f>
        <v>e</v>
      </c>
      <c r="AKL1126">
        <v>-1</v>
      </c>
      <c r="CBK1126" s="2">
        <v>0</v>
      </c>
      <c r="CBL1126" s="1">
        <v>1000</v>
      </c>
      <c r="CBM1126" t="s">
        <v>2155</v>
      </c>
      <c r="CBN1126" t="s">
        <v>15018</v>
      </c>
      <c r="CBR1126" t="s">
        <v>15934</v>
      </c>
      <c r="CBS1126" t="s">
        <v>15934</v>
      </c>
      <c r="CCC1126" t="s">
        <v>15020</v>
      </c>
      <c r="CCG1126" s="9" t="str" cm="1">
        <f t="array" ref="CCG1126">_xlfn.LET(_xlpm.bounds,CBK1126:CBL1126,_xlpm.mets,$E$2:$CBJ$2,_xlpm.coeffs,E1126:CBJ1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c_e --&gt; </v>
      </c>
      <c r="CCH1126" t="str">
        <f>SUBSTITUTE(SUBSTITUTE(rxns[[#This Row],[ec-code]],",","; "),"|","; ")</f>
        <v/>
      </c>
      <c r="CCI1126" t="str" cm="1">
        <f t="array" ref="CCI1126">"_"&amp;_xlfn.TEXTJOIN("_",TRUE,_xlfn.TOCOL(_xlfn.UNIQUE(_xlfn.TEXTAFTER(_xlfn.TEXTSPLIT(rxns[[#This Row],[rxn-equation]],," "),"_",-1,,,"")),3))&amp;"_"</f>
        <v>_e_</v>
      </c>
      <c r="CCJ1126" t="e" cm="1">
        <f t="array" ref="CCJ1126">_xlfn.LET(_xlpm.bounds,CBK1126:CBL1126,_xlpm.mets,$E$2:$CBJ$2,_xlpm.coeffs,_xlfn.ANCHORARRAY(Sheet2!A11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7" spans="1:974 1106:1108 2091:2116" x14ac:dyDescent="0.15">
      <c r="A1127" t="s">
        <v>15935</v>
      </c>
      <c r="B1127" t="s">
        <v>15936</v>
      </c>
      <c r="C1127" t="str">
        <f>_xlfn.TEXTBEFORE(rxns[[#This Row],[id]],"_",-1)</f>
        <v>EX_nmn</v>
      </c>
      <c r="D1127" t="str">
        <f>_xlfn.TEXTAFTER(rxns[[#This Row],[id]],"_",-1)</f>
        <v>e</v>
      </c>
      <c r="APN1127">
        <v>-1</v>
      </c>
      <c r="CBK1127" s="2">
        <v>0</v>
      </c>
      <c r="CBL1127" s="1">
        <v>1000</v>
      </c>
      <c r="CBM1127" t="s">
        <v>2155</v>
      </c>
      <c r="CBN1127" t="s">
        <v>15018</v>
      </c>
      <c r="CBR1127" t="s">
        <v>15937</v>
      </c>
      <c r="CBS1127" t="s">
        <v>15937</v>
      </c>
      <c r="CCC1127" t="s">
        <v>15020</v>
      </c>
      <c r="CCG1127" s="9" t="str" cm="1">
        <f t="array" ref="CCG1127">_xlfn.LET(_xlpm.bounds,CBK1127:CBL1127,_xlpm.mets,$E$2:$CBJ$2,_xlpm.coeffs,E1127:CBJ1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mn_e --&gt; </v>
      </c>
      <c r="CCH1127" t="str">
        <f>SUBSTITUTE(SUBSTITUTE(rxns[[#This Row],[ec-code]],",","; "),"|","; ")</f>
        <v/>
      </c>
      <c r="CCI1127" t="str" cm="1">
        <f t="array" ref="CCI1127">"_"&amp;_xlfn.TEXTJOIN("_",TRUE,_xlfn.TOCOL(_xlfn.UNIQUE(_xlfn.TEXTAFTER(_xlfn.TEXTSPLIT(rxns[[#This Row],[rxn-equation]],," "),"_",-1,,,"")),3))&amp;"_"</f>
        <v>_e_</v>
      </c>
      <c r="CCJ1127" t="e" cm="1">
        <f t="array" ref="CCJ1127">_xlfn.LET(_xlpm.bounds,CBK1127:CBL1127,_xlpm.mets,$E$2:$CBJ$2,_xlpm.coeffs,_xlfn.ANCHORARRAY(Sheet2!A11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8" spans="1:974 1106:1108 2091:2116" x14ac:dyDescent="0.15">
      <c r="A1128" t="s">
        <v>15938</v>
      </c>
      <c r="B1128" t="s">
        <v>15939</v>
      </c>
      <c r="C1128" t="str">
        <f>_xlfn.TEXTBEFORE(rxns[[#This Row],[id]],"_",-1)</f>
        <v>NMNt_c</v>
      </c>
      <c r="D1128" t="str">
        <f>_xlfn.TEXTAFTER(rxns[[#This Row],[id]],"_",-1)</f>
        <v>n</v>
      </c>
      <c r="AEW1128">
        <v>-1</v>
      </c>
      <c r="APO1128">
        <v>1</v>
      </c>
      <c r="CBK1128" s="1">
        <v>-1000</v>
      </c>
      <c r="CBL1128" s="1">
        <v>1000</v>
      </c>
      <c r="CBM1128" t="s">
        <v>2155</v>
      </c>
      <c r="CBN1128" t="s">
        <v>14609</v>
      </c>
      <c r="CBR1128" t="s">
        <v>15940</v>
      </c>
      <c r="CBS1128" t="s">
        <v>15940</v>
      </c>
      <c r="CCC1128" t="s">
        <v>14611</v>
      </c>
      <c r="CCG1128" s="9" t="str" cm="1">
        <f t="array" ref="CCG1128">_xlfn.LET(_xlpm.bounds,CBK1128:CBL1128,_xlpm.mets,$E$2:$CBJ$2,_xlpm.coeffs,E1128:CBJ1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mn_c &lt;=&gt; nmn_n</v>
      </c>
      <c r="CCH1128" t="str">
        <f>SUBSTITUTE(SUBSTITUTE(rxns[[#This Row],[ec-code]],",","; "),"|","; ")</f>
        <v/>
      </c>
      <c r="CCI1128" t="str" cm="1">
        <f t="array" ref="CCI1128">"_"&amp;_xlfn.TEXTJOIN("_",TRUE,_xlfn.TOCOL(_xlfn.UNIQUE(_xlfn.TEXTAFTER(_xlfn.TEXTSPLIT(rxns[[#This Row],[rxn-equation]],," "),"_",-1,,,"")),3))&amp;"_"</f>
        <v>_c_n_</v>
      </c>
      <c r="CCJ1128" t="e" cm="1">
        <f t="array" ref="CCJ1128">_xlfn.LET(_xlpm.bounds,CBK1128:CBL1128,_xlpm.mets,$E$2:$CBJ$2,_xlpm.coeffs,_xlfn.ANCHORARRAY(Sheet2!A11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29" spans="1:974 1106:1108 2091:2116" x14ac:dyDescent="0.15">
      <c r="A1129" t="s">
        <v>15941</v>
      </c>
      <c r="B1129" t="s">
        <v>15939</v>
      </c>
      <c r="C1129" t="str">
        <f>_xlfn.TEXTBEFORE(rxns[[#This Row],[id]],"_",-1)</f>
        <v>NMNt_c</v>
      </c>
      <c r="D1129" t="str">
        <f>_xlfn.TEXTAFTER(rxns[[#This Row],[id]],"_",-1)</f>
        <v>x</v>
      </c>
      <c r="AAT1129">
        <v>1</v>
      </c>
      <c r="AEW1129">
        <v>-1</v>
      </c>
      <c r="CBK1129" s="1">
        <v>-1000</v>
      </c>
      <c r="CBL1129" s="1">
        <v>1000</v>
      </c>
      <c r="CBM1129" t="s">
        <v>2155</v>
      </c>
      <c r="CBN1129" t="s">
        <v>14609</v>
      </c>
      <c r="CBR1129" t="s">
        <v>15942</v>
      </c>
      <c r="CBS1129" t="s">
        <v>15942</v>
      </c>
      <c r="CCC1129" t="s">
        <v>14611</v>
      </c>
      <c r="CCG1129" s="9" t="str" cm="1">
        <f t="array" ref="CCG1129">_xlfn.LET(_xlpm.bounds,CBK1129:CBL1129,_xlpm.mets,$E$2:$CBJ$2,_xlpm.coeffs,E1129:CBJ1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mn_c &lt;=&gt; nmn_x</v>
      </c>
      <c r="CCH1129" t="str">
        <f>SUBSTITUTE(SUBSTITUTE(rxns[[#This Row],[ec-code]],",","; "),"|","; ")</f>
        <v/>
      </c>
      <c r="CCI1129" t="str" cm="1">
        <f t="array" ref="CCI1129">"_"&amp;_xlfn.TEXTJOIN("_",TRUE,_xlfn.TOCOL(_xlfn.UNIQUE(_xlfn.TEXTAFTER(_xlfn.TEXTSPLIT(rxns[[#This Row],[rxn-equation]],," "),"_",-1,,,"")),3))&amp;"_"</f>
        <v>_c_x_</v>
      </c>
      <c r="CCJ1129" t="e" cm="1">
        <f t="array" ref="CCJ1129">_xlfn.LET(_xlpm.bounds,CBK1129:CBL1129,_xlpm.mets,$E$2:$CBJ$2,_xlpm.coeffs,_xlfn.ANCHORARRAY(Sheet2!A11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0" spans="1:974 1106:1108 2091:2116" x14ac:dyDescent="0.15">
      <c r="A1130" t="s">
        <v>15943</v>
      </c>
      <c r="B1130" t="s">
        <v>15939</v>
      </c>
      <c r="C1130" t="str">
        <f>_xlfn.TEXTBEFORE(rxns[[#This Row],[id]],"_",-1)</f>
        <v>NMNt_c</v>
      </c>
      <c r="D1130" t="str">
        <f>_xlfn.TEXTAFTER(rxns[[#This Row],[id]],"_",-1)</f>
        <v>e</v>
      </c>
      <c r="AEW1130">
        <v>1</v>
      </c>
      <c r="APN1130">
        <v>-1</v>
      </c>
      <c r="CBK1130" s="2">
        <v>0</v>
      </c>
      <c r="CBL1130" s="1">
        <v>1000</v>
      </c>
      <c r="CBM1130" t="s">
        <v>2155</v>
      </c>
      <c r="CBN1130" t="s">
        <v>14609</v>
      </c>
      <c r="CBR1130" t="s">
        <v>15944</v>
      </c>
      <c r="CBS1130" t="s">
        <v>15944</v>
      </c>
      <c r="CCC1130" t="s">
        <v>14611</v>
      </c>
      <c r="CCG1130" s="9" t="str" cm="1">
        <f t="array" ref="CCG1130">_xlfn.LET(_xlpm.bounds,CBK1130:CBL1130,_xlpm.mets,$E$2:$CBJ$2,_xlpm.coeffs,E1130:CBJ1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mn_e --&gt;  nmn_c</v>
      </c>
      <c r="CCH1130" t="str">
        <f>SUBSTITUTE(SUBSTITUTE(rxns[[#This Row],[ec-code]],",","; "),"|","; ")</f>
        <v/>
      </c>
      <c r="CCI1130" t="str" cm="1">
        <f t="array" ref="CCI1130">"_"&amp;_xlfn.TEXTJOIN("_",TRUE,_xlfn.TOCOL(_xlfn.UNIQUE(_xlfn.TEXTAFTER(_xlfn.TEXTSPLIT(rxns[[#This Row],[rxn-equation]],," "),"_",-1,,,"")),3))&amp;"_"</f>
        <v>_e_c_</v>
      </c>
      <c r="CCJ1130" t="e" cm="1">
        <f t="array" ref="CCJ1130">_xlfn.LET(_xlpm.bounds,CBK1130:CBL1130,_xlpm.mets,$E$2:$CBJ$2,_xlpm.coeffs,_xlfn.ANCHORARRAY(Sheet2!A11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1" spans="1:974 1106:1108 2091:2116" x14ac:dyDescent="0.15">
      <c r="A1131" t="s">
        <v>15945</v>
      </c>
      <c r="B1131" t="s">
        <v>15946</v>
      </c>
      <c r="C1131" t="str">
        <f>_xlfn.TEXTBEFORE(rxns[[#This Row],[id]],"_",-1)</f>
        <v>NDP4</v>
      </c>
      <c r="D1131" t="str">
        <f>_xlfn.TEXTAFTER(rxns[[#This Row],[id]],"_",-1)</f>
        <v>c</v>
      </c>
      <c r="G1131">
        <v>1</v>
      </c>
      <c r="O1131">
        <v>-1</v>
      </c>
      <c r="P1131">
        <v>1</v>
      </c>
      <c r="SN1131">
        <v>-1</v>
      </c>
      <c r="SO1131">
        <v>1</v>
      </c>
      <c r="CBK1131" s="2">
        <v>0</v>
      </c>
      <c r="CBL1131" s="1">
        <v>1000</v>
      </c>
      <c r="CBM1131" t="s">
        <v>13755</v>
      </c>
      <c r="CBN1131" t="s">
        <v>11381</v>
      </c>
      <c r="CBR1131" t="s">
        <v>15947</v>
      </c>
      <c r="CBS1131" t="s">
        <v>15947</v>
      </c>
      <c r="CBX1131" t="s">
        <v>13757</v>
      </c>
      <c r="CBY1131" t="s">
        <v>13758</v>
      </c>
      <c r="CCC1131" t="s">
        <v>11555</v>
      </c>
      <c r="CCG1131" s="9" t="str" cm="1">
        <f t="array" ref="CCG1131">_xlfn.LET(_xlpm.bounds,CBK1131:CBL1131,_xlpm.mets,$E$2:$CBJ$2,_xlpm.coeffs,E1131:CBJ1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dp_c + h2o_c --&gt;  dgmp_c + h_c + pi_c</v>
      </c>
      <c r="CCH1131" t="str">
        <f>SUBSTITUTE(SUBSTITUTE(rxns[[#This Row],[ec-code]],",","; "),"|","; ")</f>
        <v>3.6.1.5</v>
      </c>
      <c r="CCI1131" t="str" cm="1">
        <f t="array" ref="CCI1131">"_"&amp;_xlfn.TEXTJOIN("_",TRUE,_xlfn.TOCOL(_xlfn.UNIQUE(_xlfn.TEXTAFTER(_xlfn.TEXTSPLIT(rxns[[#This Row],[rxn-equation]],," "),"_",-1,,,"")),3))&amp;"_"</f>
        <v>_c_</v>
      </c>
      <c r="CCJ1131" t="e" cm="1">
        <f t="array" ref="CCJ1131">_xlfn.LET(_xlpm.bounds,CBK1131:CBL1131,_xlpm.mets,$E$2:$CBJ$2,_xlpm.coeffs,_xlfn.ANCHORARRAY(Sheet2!A11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2" spans="1:974 1106:1108 2091:2116" x14ac:dyDescent="0.15">
      <c r="A1132" t="s">
        <v>15948</v>
      </c>
      <c r="B1132" t="s">
        <v>15949</v>
      </c>
      <c r="C1132" t="str">
        <f>_xlfn.TEXTBEFORE(rxns[[#This Row],[id]],"_",-1)</f>
        <v>NTP4</v>
      </c>
      <c r="D1132" t="str">
        <f>_xlfn.TEXTAFTER(rxns[[#This Row],[id]],"_",-1)</f>
        <v>c</v>
      </c>
      <c r="G1132">
        <v>1</v>
      </c>
      <c r="O1132">
        <v>-1</v>
      </c>
      <c r="P1132">
        <v>1</v>
      </c>
      <c r="SN1132">
        <v>1</v>
      </c>
      <c r="ABQ1132">
        <v>-1</v>
      </c>
      <c r="CBK1132" s="2">
        <v>0</v>
      </c>
      <c r="CBL1132" s="1">
        <v>1000</v>
      </c>
      <c r="CBM1132" t="s">
        <v>13755</v>
      </c>
      <c r="CBN1132" t="s">
        <v>11381</v>
      </c>
      <c r="CBR1132" t="s">
        <v>15950</v>
      </c>
      <c r="CBS1132" t="s">
        <v>15950</v>
      </c>
      <c r="CBX1132" t="s">
        <v>13757</v>
      </c>
      <c r="CBY1132" t="s">
        <v>13806</v>
      </c>
      <c r="CCC1132" t="s">
        <v>11555</v>
      </c>
      <c r="CCG1132" s="9" t="str" cm="1">
        <f t="array" ref="CCG1132">_xlfn.LET(_xlpm.bounds,CBK1132:CBL1132,_xlpm.mets,$E$2:$CBJ$2,_xlpm.coeffs,E1132:CBJ1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gtp_c + h2o_c --&gt;  dgdp_c + h_c + pi_c</v>
      </c>
      <c r="CCH1132" t="str">
        <f>SUBSTITUTE(SUBSTITUTE(rxns[[#This Row],[ec-code]],",","; "),"|","; ")</f>
        <v>3.6.1.5</v>
      </c>
      <c r="CCI1132" t="str" cm="1">
        <f t="array" ref="CCI1132">"_"&amp;_xlfn.TEXTJOIN("_",TRUE,_xlfn.TOCOL(_xlfn.UNIQUE(_xlfn.TEXTAFTER(_xlfn.TEXTSPLIT(rxns[[#This Row],[rxn-equation]],," "),"_",-1,,,"")),3))&amp;"_"</f>
        <v>_c_</v>
      </c>
      <c r="CCJ1132" t="e" cm="1">
        <f t="array" ref="CCJ1132">_xlfn.LET(_xlpm.bounds,CBK1132:CBL1132,_xlpm.mets,$E$2:$CBJ$2,_xlpm.coeffs,_xlfn.ANCHORARRAY(Sheet2!A11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3" spans="1:974 1106:1108 2091:2116" x14ac:dyDescent="0.15">
      <c r="A1133" t="s">
        <v>15951</v>
      </c>
      <c r="B1133" t="s">
        <v>15952</v>
      </c>
      <c r="C1133" t="str">
        <f>_xlfn.TEXTBEFORE(rxns[[#This Row],[id]],"_",-1)</f>
        <v>ACRNt_c</v>
      </c>
      <c r="D1133" t="str">
        <f>_xlfn.TEXTAFTER(rxns[[#This Row],[id]],"_",-1)</f>
        <v>m</v>
      </c>
      <c r="PM1133">
        <v>-1</v>
      </c>
      <c r="AIJ1133">
        <v>1</v>
      </c>
      <c r="CBK1133" s="2">
        <v>0</v>
      </c>
      <c r="CBL1133" s="1">
        <v>1000</v>
      </c>
      <c r="CBM1133" t="s">
        <v>2155</v>
      </c>
      <c r="CBN1133" t="s">
        <v>14609</v>
      </c>
      <c r="CBR1133" t="s">
        <v>15953</v>
      </c>
      <c r="CBS1133" t="s">
        <v>15953</v>
      </c>
      <c r="CCC1133" t="s">
        <v>14611</v>
      </c>
      <c r="CCG1133" s="9" t="str" cm="1">
        <f t="array" ref="CCG1133">_xlfn.LET(_xlpm.bounds,CBK1133:CBL1133,_xlpm.mets,$E$2:$CBJ$2,_xlpm.coeffs,E1133:CBJ1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c --&gt;  acrn_m</v>
      </c>
      <c r="CCH1133" t="str">
        <f>SUBSTITUTE(SUBSTITUTE(rxns[[#This Row],[ec-code]],",","; "),"|","; ")</f>
        <v/>
      </c>
      <c r="CCI1133" t="str" cm="1">
        <f t="array" ref="CCI1133">"_"&amp;_xlfn.TEXTJOIN("_",TRUE,_xlfn.TOCOL(_xlfn.UNIQUE(_xlfn.TEXTAFTER(_xlfn.TEXTSPLIT(rxns[[#This Row],[rxn-equation]],," "),"_",-1,,,"")),3))&amp;"_"</f>
        <v>_c_m_</v>
      </c>
      <c r="CCJ1133" t="e" cm="1">
        <f t="array" ref="CCJ1133">_xlfn.LET(_xlpm.bounds,CBK1133:CBL1133,_xlpm.mets,$E$2:$CBJ$2,_xlpm.coeffs,_xlfn.ANCHORARRAY(Sheet2!A11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4" spans="1:974 1106:1108 2091:2116" x14ac:dyDescent="0.15">
      <c r="A1134" t="s">
        <v>15954</v>
      </c>
      <c r="B1134" t="s">
        <v>15955</v>
      </c>
      <c r="C1134" t="str">
        <f>_xlfn.TEXTBEFORE(rxns[[#This Row],[id]],"_",-1)</f>
        <v>O2t_c</v>
      </c>
      <c r="D1134" t="str">
        <f>_xlfn.TEXTAFTER(rxns[[#This Row],[id]],"_",-1)</f>
        <v>r</v>
      </c>
      <c r="GV1134">
        <v>-1</v>
      </c>
      <c r="PU1134">
        <v>1</v>
      </c>
      <c r="CBK1134" s="1">
        <v>-1000</v>
      </c>
      <c r="CBL1134" s="1">
        <v>1000</v>
      </c>
      <c r="CBM1134" t="s">
        <v>2155</v>
      </c>
      <c r="CBN1134" t="s">
        <v>14609</v>
      </c>
      <c r="CBR1134" t="s">
        <v>15956</v>
      </c>
      <c r="CBS1134" t="s">
        <v>15956</v>
      </c>
      <c r="CCC1134" t="s">
        <v>14611</v>
      </c>
      <c r="CCG1134" s="9" t="str" cm="1">
        <f t="array" ref="CCG1134">_xlfn.LET(_xlpm.bounds,CBK1134:CBL1134,_xlpm.mets,$E$2:$CBJ$2,_xlpm.coeffs,E1134:CBJ1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r</v>
      </c>
      <c r="CCH1134" t="str">
        <f>SUBSTITUTE(SUBSTITUTE(rxns[[#This Row],[ec-code]],",","; "),"|","; ")</f>
        <v/>
      </c>
      <c r="CCI1134" t="str" cm="1">
        <f t="array" ref="CCI1134">"_"&amp;_xlfn.TEXTJOIN("_",TRUE,_xlfn.TOCOL(_xlfn.UNIQUE(_xlfn.TEXTAFTER(_xlfn.TEXTSPLIT(rxns[[#This Row],[rxn-equation]],," "),"_",-1,,,"")),3))&amp;"_"</f>
        <v>_c_r_</v>
      </c>
      <c r="CCJ1134" t="e" cm="1">
        <f t="array" ref="CCJ1134">_xlfn.LET(_xlpm.bounds,CBK1134:CBL1134,_xlpm.mets,$E$2:$CBJ$2,_xlpm.coeffs,_xlfn.ANCHORARRAY(Sheet2!A11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5" spans="1:974 1106:1108 2091:2116" x14ac:dyDescent="0.15">
      <c r="A1135" t="s">
        <v>15957</v>
      </c>
      <c r="B1135" t="s">
        <v>15955</v>
      </c>
      <c r="C1135" t="str">
        <f>_xlfn.TEXTBEFORE(rxns[[#This Row],[id]],"_",-1)</f>
        <v>O2t_c</v>
      </c>
      <c r="D1135" t="str">
        <f>_xlfn.TEXTAFTER(rxns[[#This Row],[id]],"_",-1)</f>
        <v>m</v>
      </c>
      <c r="GV1135">
        <v>-1</v>
      </c>
      <c r="WV1135">
        <v>1</v>
      </c>
      <c r="CBK1135" s="1">
        <v>-1000</v>
      </c>
      <c r="CBL1135" s="1">
        <v>1000</v>
      </c>
      <c r="CBM1135" t="s">
        <v>2155</v>
      </c>
      <c r="CBN1135" t="s">
        <v>14609</v>
      </c>
      <c r="CBR1135" t="s">
        <v>15958</v>
      </c>
      <c r="CBS1135" t="s">
        <v>15958</v>
      </c>
      <c r="CCC1135" t="s">
        <v>14611</v>
      </c>
      <c r="CCG1135" s="9" t="str" cm="1">
        <f t="array" ref="CCG1135">_xlfn.LET(_xlpm.bounds,CBK1135:CBL1135,_xlpm.mets,$E$2:$CBJ$2,_xlpm.coeffs,E1135:CBJ1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m</v>
      </c>
      <c r="CCH1135" t="str">
        <f>SUBSTITUTE(SUBSTITUTE(rxns[[#This Row],[ec-code]],",","; "),"|","; ")</f>
        <v/>
      </c>
      <c r="CCI1135" t="str" cm="1">
        <f t="array" ref="CCI1135">"_"&amp;_xlfn.TEXTJOIN("_",TRUE,_xlfn.TOCOL(_xlfn.UNIQUE(_xlfn.TEXTAFTER(_xlfn.TEXTSPLIT(rxns[[#This Row],[rxn-equation]],," "),"_",-1,,,"")),3))&amp;"_"</f>
        <v>_c_m_</v>
      </c>
      <c r="CCJ1135" t="e" cm="1">
        <f t="array" ref="CCJ1135">_xlfn.LET(_xlpm.bounds,CBK1135:CBL1135,_xlpm.mets,$E$2:$CBJ$2,_xlpm.coeffs,_xlfn.ANCHORARRAY(Sheet2!A11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6" spans="1:974 1106:1108 2091:2116" x14ac:dyDescent="0.15">
      <c r="A1136" t="s">
        <v>15959</v>
      </c>
      <c r="B1136" t="s">
        <v>15955</v>
      </c>
      <c r="C1136" t="str">
        <f>_xlfn.TEXTBEFORE(rxns[[#This Row],[id]],"_",-1)</f>
        <v>O2t_c</v>
      </c>
      <c r="D1136" t="str">
        <f>_xlfn.TEXTAFTER(rxns[[#This Row],[id]],"_",-1)</f>
        <v>e</v>
      </c>
      <c r="GV1136">
        <v>1</v>
      </c>
      <c r="APP1136">
        <v>-1</v>
      </c>
      <c r="CBK1136" s="1">
        <v>-1000</v>
      </c>
      <c r="CBL1136" s="1">
        <v>1000</v>
      </c>
      <c r="CBM1136" t="s">
        <v>2155</v>
      </c>
      <c r="CBN1136" t="s">
        <v>14609</v>
      </c>
      <c r="CBR1136" t="s">
        <v>15960</v>
      </c>
      <c r="CBS1136" t="s">
        <v>15960</v>
      </c>
      <c r="CCC1136" t="s">
        <v>14611</v>
      </c>
      <c r="CCG1136" s="9" t="str" cm="1">
        <f t="array" ref="CCG1136">_xlfn.LET(_xlpm.bounds,CBK1136:CBL1136,_xlpm.mets,$E$2:$CBJ$2,_xlpm.coeffs,E1136:CBJ1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e &lt;=&gt; o2_c</v>
      </c>
      <c r="CCH1136" t="str">
        <f>SUBSTITUTE(SUBSTITUTE(rxns[[#This Row],[ec-code]],",","; "),"|","; ")</f>
        <v/>
      </c>
      <c r="CCI1136" t="str" cm="1">
        <f t="array" ref="CCI1136">"_"&amp;_xlfn.TEXTJOIN("_",TRUE,_xlfn.TOCOL(_xlfn.UNIQUE(_xlfn.TEXTAFTER(_xlfn.TEXTSPLIT(rxns[[#This Row],[rxn-equation]],," "),"_",-1,,,"")),3))&amp;"_"</f>
        <v>_e_c_</v>
      </c>
      <c r="CCJ1136" t="e" cm="1">
        <f t="array" ref="CCJ1136">_xlfn.LET(_xlpm.bounds,CBK1136:CBL1136,_xlpm.mets,$E$2:$CBJ$2,_xlpm.coeffs,_xlfn.ANCHORARRAY(Sheet2!A11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7" spans="1:978 1030:1114 2091:2116" x14ac:dyDescent="0.15">
      <c r="A1137" t="s">
        <v>15961</v>
      </c>
      <c r="B1137" t="s">
        <v>15955</v>
      </c>
      <c r="C1137" t="str">
        <f>_xlfn.TEXTBEFORE(rxns[[#This Row],[id]],"_",-1)</f>
        <v>O2t_c</v>
      </c>
      <c r="D1137" t="str">
        <f>_xlfn.TEXTAFTER(rxns[[#This Row],[id]],"_",-1)</f>
        <v>x</v>
      </c>
      <c r="GV1137">
        <v>-1</v>
      </c>
      <c r="KJ1137">
        <v>1</v>
      </c>
      <c r="CBK1137" s="1">
        <v>-1000</v>
      </c>
      <c r="CBL1137" s="1">
        <v>1000</v>
      </c>
      <c r="CBM1137" t="s">
        <v>2155</v>
      </c>
      <c r="CBN1137" t="s">
        <v>14609</v>
      </c>
      <c r="CBR1137" t="s">
        <v>15962</v>
      </c>
      <c r="CBS1137" t="s">
        <v>15962</v>
      </c>
      <c r="CCC1137" t="s">
        <v>14611</v>
      </c>
      <c r="CCG1137" s="9" t="str" cm="1">
        <f t="array" ref="CCG1137">_xlfn.LET(_xlpm.bounds,CBK1137:CBL1137,_xlpm.mets,$E$2:$CBJ$2,_xlpm.coeffs,E1137:CBJ1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x</v>
      </c>
      <c r="CCH1137" t="str">
        <f>SUBSTITUTE(SUBSTITUTE(rxns[[#This Row],[ec-code]],",","; "),"|","; ")</f>
        <v/>
      </c>
      <c r="CCI1137" t="str" cm="1">
        <f t="array" ref="CCI1137">"_"&amp;_xlfn.TEXTJOIN("_",TRUE,_xlfn.TOCOL(_xlfn.UNIQUE(_xlfn.TEXTAFTER(_xlfn.TEXTSPLIT(rxns[[#This Row],[rxn-equation]],," "),"_",-1,,,"")),3))&amp;"_"</f>
        <v>_c_x_</v>
      </c>
      <c r="CCJ1137" t="e" cm="1">
        <f t="array" ref="CCJ1137">_xlfn.LET(_xlpm.bounds,CBK1137:CBL1137,_xlpm.mets,$E$2:$CBJ$2,_xlpm.coeffs,_xlfn.ANCHORARRAY(Sheet2!A11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8" spans="1:978 1030:1114 2091:2116" x14ac:dyDescent="0.15">
      <c r="A1138" t="s">
        <v>15963</v>
      </c>
      <c r="B1138" t="s">
        <v>15964</v>
      </c>
      <c r="C1138" t="str">
        <f>_xlfn.TEXTBEFORE(rxns[[#This Row],[id]],"_",-1)</f>
        <v>OCDCAt_c</v>
      </c>
      <c r="D1138" t="str">
        <f>_xlfn.TEXTAFTER(rxns[[#This Row],[id]],"_",-1)</f>
        <v>e</v>
      </c>
      <c r="APQ1138">
        <v>1</v>
      </c>
      <c r="APR1138">
        <v>-1</v>
      </c>
      <c r="CBK1138" s="1">
        <v>-1000</v>
      </c>
      <c r="CBL1138" s="1">
        <v>1000</v>
      </c>
      <c r="CBM1138" t="s">
        <v>15577</v>
      </c>
      <c r="CBN1138" t="s">
        <v>14609</v>
      </c>
      <c r="CBR1138" t="s">
        <v>15965</v>
      </c>
      <c r="CBS1138" t="s">
        <v>15965</v>
      </c>
      <c r="CCC1138" t="s">
        <v>14611</v>
      </c>
      <c r="CCG1138" s="9" t="str" cm="1">
        <f t="array" ref="CCG1138">_xlfn.LET(_xlpm.bounds,CBK1138:CBL1138,_xlpm.mets,$E$2:$CBJ$2,_xlpm.coeffs,E1138:CBJ1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e &lt;=&gt; ocdca_c</v>
      </c>
      <c r="CCH1138" t="str">
        <f>SUBSTITUTE(SUBSTITUTE(rxns[[#This Row],[ec-code]],",","; "),"|","; ")</f>
        <v/>
      </c>
      <c r="CCI1138" t="str" cm="1">
        <f t="array" ref="CCI1138">"_"&amp;_xlfn.TEXTJOIN("_",TRUE,_xlfn.TOCOL(_xlfn.UNIQUE(_xlfn.TEXTAFTER(_xlfn.TEXTSPLIT(rxns[[#This Row],[rxn-equation]],," "),"_",-1,,,"")),3))&amp;"_"</f>
        <v>_e_c_</v>
      </c>
      <c r="CCJ1138" t="e" cm="1">
        <f t="array" ref="CCJ1138">_xlfn.LET(_xlpm.bounds,CBK1138:CBL1138,_xlpm.mets,$E$2:$CBJ$2,_xlpm.coeffs,_xlfn.ANCHORARRAY(Sheet2!A11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39" spans="1:978 1030:1114 2091:2116" x14ac:dyDescent="0.15">
      <c r="A1139" t="s">
        <v>15966</v>
      </c>
      <c r="B1139" t="s">
        <v>15967</v>
      </c>
      <c r="C1139" t="str">
        <f>_xlfn.TEXTBEFORE(rxns[[#This Row],[id]],"_",-1)</f>
        <v>EX_octa</v>
      </c>
      <c r="D1139" t="str">
        <f>_xlfn.TEXTAFTER(rxns[[#This Row],[id]],"_",-1)</f>
        <v>e</v>
      </c>
      <c r="APS1139">
        <v>-1</v>
      </c>
      <c r="CBK1139" s="2">
        <v>0</v>
      </c>
      <c r="CBL1139" s="1">
        <v>1000</v>
      </c>
      <c r="CBM1139" t="s">
        <v>2155</v>
      </c>
      <c r="CBN1139" t="s">
        <v>15018</v>
      </c>
      <c r="CBR1139" t="s">
        <v>15968</v>
      </c>
      <c r="CBS1139" t="s">
        <v>15968</v>
      </c>
      <c r="CCC1139" t="s">
        <v>15020</v>
      </c>
      <c r="CCG1139" s="9" t="str" cm="1">
        <f t="array" ref="CCG1139">_xlfn.LET(_xlpm.bounds,CBK1139:CBL1139,_xlpm.mets,$E$2:$CBJ$2,_xlpm.coeffs,E1139:CBJ1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cta_e --&gt; </v>
      </c>
      <c r="CCH1139" t="str">
        <f>SUBSTITUTE(SUBSTITUTE(rxns[[#This Row],[ec-code]],",","; "),"|","; ")</f>
        <v/>
      </c>
      <c r="CCI1139" t="str" cm="1">
        <f t="array" ref="CCI1139">"_"&amp;_xlfn.TEXTJOIN("_",TRUE,_xlfn.TOCOL(_xlfn.UNIQUE(_xlfn.TEXTAFTER(_xlfn.TEXTSPLIT(rxns[[#This Row],[rxn-equation]],," "),"_",-1,,,"")),3))&amp;"_"</f>
        <v>_e_</v>
      </c>
      <c r="CCJ1139" t="e" cm="1">
        <f t="array" ref="CCJ1139">_xlfn.LET(_xlpm.bounds,CBK1139:CBL1139,_xlpm.mets,$E$2:$CBJ$2,_xlpm.coeffs,_xlfn.ANCHORARRAY(Sheet2!A11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0" spans="1:978 1030:1114 2091:2116" x14ac:dyDescent="0.15">
      <c r="A1140" t="s">
        <v>15969</v>
      </c>
      <c r="B1140" t="s">
        <v>15970</v>
      </c>
      <c r="C1140" t="str">
        <f>_xlfn.TEXTBEFORE(rxns[[#This Row],[id]],"_",-1)</f>
        <v>EX_orn</v>
      </c>
      <c r="D1140" t="str">
        <f>_xlfn.TEXTAFTER(rxns[[#This Row],[id]],"_",-1)</f>
        <v>e</v>
      </c>
      <c r="AKM1140">
        <v>-1</v>
      </c>
      <c r="CBK1140" s="2">
        <v>0</v>
      </c>
      <c r="CBL1140" s="1">
        <v>1000</v>
      </c>
      <c r="CBM1140" t="s">
        <v>2155</v>
      </c>
      <c r="CBN1140" t="s">
        <v>15018</v>
      </c>
      <c r="CBR1140" t="s">
        <v>15971</v>
      </c>
      <c r="CBS1140" t="s">
        <v>15971</v>
      </c>
      <c r="CCC1140" t="s">
        <v>15020</v>
      </c>
      <c r="CCG1140" s="9" t="str" cm="1">
        <f t="array" ref="CCG1140">_xlfn.LET(_xlpm.bounds,CBK1140:CBL1140,_xlpm.mets,$E$2:$CBJ$2,_xlpm.coeffs,E1140:CBJ1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rn_e --&gt; </v>
      </c>
      <c r="CCH1140" t="str">
        <f>SUBSTITUTE(SUBSTITUTE(rxns[[#This Row],[ec-code]],",","; "),"|","; ")</f>
        <v/>
      </c>
      <c r="CCI1140" t="str" cm="1">
        <f t="array" ref="CCI1140">"_"&amp;_xlfn.TEXTJOIN("_",TRUE,_xlfn.TOCOL(_xlfn.UNIQUE(_xlfn.TEXTAFTER(_xlfn.TEXTSPLIT(rxns[[#This Row],[rxn-equation]],," "),"_",-1,,,"")),3))&amp;"_"</f>
        <v>_e_</v>
      </c>
      <c r="CCJ1140" t="e" cm="1">
        <f t="array" ref="CCJ1140">_xlfn.LET(_xlpm.bounds,CBK1140:CBL1140,_xlpm.mets,$E$2:$CBJ$2,_xlpm.coeffs,_xlfn.ANCHORARRAY(Sheet2!A11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1" spans="1:978 1030:1114 2091:2116" x14ac:dyDescent="0.15">
      <c r="A1141" t="s">
        <v>15972</v>
      </c>
      <c r="B1141" t="s">
        <v>14922</v>
      </c>
      <c r="C1141" t="str">
        <f>_xlfn.TEXTBEFORE(rxns[[#This Row],[id]],"_",-1)</f>
        <v>OAAt_c</v>
      </c>
      <c r="D1141" t="str">
        <f>_xlfn.TEXTAFTER(rxns[[#This Row],[id]],"_",-1)</f>
        <v>e</v>
      </c>
      <c r="OD1141">
        <v>-1</v>
      </c>
      <c r="APT1141">
        <v>1</v>
      </c>
      <c r="CBK1141" s="1">
        <v>-1000</v>
      </c>
      <c r="CBL1141" s="1">
        <v>1000</v>
      </c>
      <c r="CBM1141" t="s">
        <v>2155</v>
      </c>
      <c r="CBN1141" t="s">
        <v>14609</v>
      </c>
      <c r="CBR1141" t="s">
        <v>15973</v>
      </c>
      <c r="CBS1141" t="s">
        <v>15973</v>
      </c>
      <c r="CCC1141" t="s">
        <v>14611</v>
      </c>
      <c r="CCG1141" s="9" t="str" cm="1">
        <f t="array" ref="CCG1141">_xlfn.LET(_xlpm.bounds,CBK1141:CBL1141,_xlpm.mets,$E$2:$CBJ$2,_xlpm.coeffs,E1141:CBJ1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aa_c &lt;=&gt; oaa_e</v>
      </c>
      <c r="CCH1141" t="str">
        <f>SUBSTITUTE(SUBSTITUTE(rxns[[#This Row],[ec-code]],",","; "),"|","; ")</f>
        <v/>
      </c>
      <c r="CCI1141" t="str" cm="1">
        <f t="array" ref="CCI1141">"_"&amp;_xlfn.TEXTJOIN("_",TRUE,_xlfn.TOCOL(_xlfn.UNIQUE(_xlfn.TEXTAFTER(_xlfn.TEXTSPLIT(rxns[[#This Row],[rxn-equation]],," "),"_",-1,,,"")),3))&amp;"_"</f>
        <v>_c_e_</v>
      </c>
      <c r="CCJ1141" t="e" cm="1">
        <f t="array" ref="CCJ1141">_xlfn.LET(_xlpm.bounds,CBK1141:CBL1141,_xlpm.mets,$E$2:$CBJ$2,_xlpm.coeffs,_xlfn.ANCHORARRAY(Sheet2!A11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2" spans="1:978 1030:1114 2091:2116" x14ac:dyDescent="0.15">
      <c r="A1142" t="s">
        <v>15974</v>
      </c>
      <c r="B1142" t="s">
        <v>15975</v>
      </c>
      <c r="C1142" t="str">
        <f>_xlfn.TEXTBEFORE(rxns[[#This Row],[id]],"_",-1)</f>
        <v>EX_oaa</v>
      </c>
      <c r="D1142" t="str">
        <f>_xlfn.TEXTAFTER(rxns[[#This Row],[id]],"_",-1)</f>
        <v>e</v>
      </c>
      <c r="APT1142">
        <v>-1</v>
      </c>
      <c r="CBK1142" s="2">
        <v>0</v>
      </c>
      <c r="CBL1142" s="1">
        <v>1000</v>
      </c>
      <c r="CBM1142" t="s">
        <v>2155</v>
      </c>
      <c r="CBN1142" t="s">
        <v>15018</v>
      </c>
      <c r="CBR1142" t="s">
        <v>15976</v>
      </c>
      <c r="CBS1142" t="s">
        <v>15976</v>
      </c>
      <c r="CCC1142" t="s">
        <v>15020</v>
      </c>
      <c r="CCG1142" s="9" t="str" cm="1">
        <f t="array" ref="CCG1142">_xlfn.LET(_xlpm.bounds,CBK1142:CBL1142,_xlpm.mets,$E$2:$CBJ$2,_xlpm.coeffs,E1142:CBJ1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aa_e --&gt; </v>
      </c>
      <c r="CCH1142" t="str">
        <f>SUBSTITUTE(SUBSTITUTE(rxns[[#This Row],[ec-code]],",","; "),"|","; ")</f>
        <v/>
      </c>
      <c r="CCI1142" t="str" cm="1">
        <f t="array" ref="CCI1142">"_"&amp;_xlfn.TEXTJOIN("_",TRUE,_xlfn.TOCOL(_xlfn.UNIQUE(_xlfn.TEXTAFTER(_xlfn.TEXTSPLIT(rxns[[#This Row],[rxn-equation]],," "),"_",-1,,,"")),3))&amp;"_"</f>
        <v>_e_</v>
      </c>
      <c r="CCJ1142" t="e" cm="1">
        <f t="array" ref="CCJ1142">_xlfn.LET(_xlpm.bounds,CBK1142:CBL1142,_xlpm.mets,$E$2:$CBJ$2,_xlpm.coeffs,_xlfn.ANCHORARRAY(Sheet2!A11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3" spans="1:978 1030:1114 2091:2116" x14ac:dyDescent="0.15">
      <c r="A1143" t="s">
        <v>15977</v>
      </c>
      <c r="B1143" t="s">
        <v>15978</v>
      </c>
      <c r="C1143" t="str">
        <f>_xlfn.TEXTBEFORE(rxns[[#This Row],[id]],"_",-1)</f>
        <v>GTHOXt</v>
      </c>
      <c r="D1143" t="str">
        <f>_xlfn.TEXTAFTER(rxns[[#This Row],[id]],"_",-1)</f>
        <v>c</v>
      </c>
      <c r="WB1143">
        <v>1</v>
      </c>
      <c r="AOA1143">
        <v>-1</v>
      </c>
      <c r="CBK1143" s="2">
        <v>0</v>
      </c>
      <c r="CBL1143" s="1">
        <v>1000</v>
      </c>
      <c r="CBM1143" t="s">
        <v>2155</v>
      </c>
      <c r="CBN1143" t="s">
        <v>14609</v>
      </c>
      <c r="CBR1143" t="s">
        <v>15979</v>
      </c>
      <c r="CBS1143" t="s">
        <v>15979</v>
      </c>
      <c r="CCC1143" t="s">
        <v>14611</v>
      </c>
      <c r="CCG1143" s="9" t="str" cm="1">
        <f t="array" ref="CCG1143">_xlfn.LET(_xlpm.bounds,CBK1143:CBL1143,_xlpm.mets,$E$2:$CBJ$2,_xlpm.coeffs,E1143:CBJ1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thox_e --&gt;  gthox_c</v>
      </c>
      <c r="CCH1143" t="str">
        <f>SUBSTITUTE(SUBSTITUTE(rxns[[#This Row],[ec-code]],",","; "),"|","; ")</f>
        <v/>
      </c>
      <c r="CCI1143" t="str" cm="1">
        <f t="array" ref="CCI1143">"_"&amp;_xlfn.TEXTJOIN("_",TRUE,_xlfn.TOCOL(_xlfn.UNIQUE(_xlfn.TEXTAFTER(_xlfn.TEXTSPLIT(rxns[[#This Row],[rxn-equation]],," "),"_",-1,,,"")),3))&amp;"_"</f>
        <v>_e_c_</v>
      </c>
      <c r="CCJ1143" t="e" cm="1">
        <f t="array" ref="CCJ1143">_xlfn.LET(_xlpm.bounds,CBK1143:CBL1143,_xlpm.mets,$E$2:$CBJ$2,_xlpm.coeffs,_xlfn.ANCHORARRAY(Sheet2!A11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4" spans="1:978 1030:1114 2091:2116" x14ac:dyDescent="0.15">
      <c r="A1144" t="s">
        <v>15980</v>
      </c>
      <c r="B1144" t="s">
        <v>15981</v>
      </c>
      <c r="C1144" t="str">
        <f>_xlfn.TEXTBEFORE(rxns[[#This Row],[id]],"_",-1)</f>
        <v>TRDOXt_c</v>
      </c>
      <c r="D1144" t="str">
        <f>_xlfn.TEXTAFTER(rxns[[#This Row],[id]],"_",-1)</f>
        <v>x</v>
      </c>
      <c r="XN1144">
        <v>1</v>
      </c>
      <c r="ACS1144">
        <v>-1</v>
      </c>
      <c r="CBK1144" s="1">
        <v>-1000</v>
      </c>
      <c r="CBL1144" s="1">
        <v>1000</v>
      </c>
      <c r="CBM1144" t="s">
        <v>2155</v>
      </c>
      <c r="CBN1144" t="s">
        <v>14609</v>
      </c>
      <c r="CBR1144" t="s">
        <v>15982</v>
      </c>
      <c r="CBS1144" t="s">
        <v>15982</v>
      </c>
      <c r="CCC1144" t="s">
        <v>14611</v>
      </c>
      <c r="CCG1144" s="9" t="str" cm="1">
        <f t="array" ref="CCG1144">_xlfn.LET(_xlpm.bounds,CBK1144:CBL1144,_xlpm.mets,$E$2:$CBJ$2,_xlpm.coeffs,E1144:CBJ1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dox_c &lt;=&gt; trdox_x</v>
      </c>
      <c r="CCH1144" t="str">
        <f>SUBSTITUTE(SUBSTITUTE(rxns[[#This Row],[ec-code]],",","; "),"|","; ")</f>
        <v/>
      </c>
      <c r="CCI1144" t="str" cm="1">
        <f t="array" ref="CCI1144">"_"&amp;_xlfn.TEXTJOIN("_",TRUE,_xlfn.TOCOL(_xlfn.UNIQUE(_xlfn.TEXTAFTER(_xlfn.TEXTSPLIT(rxns[[#This Row],[rxn-equation]],," "),"_",-1,,,"")),3))&amp;"_"</f>
        <v>_c_x_</v>
      </c>
      <c r="CCJ1144" t="e" cm="1">
        <f t="array" ref="CCJ1144">_xlfn.LET(_xlpm.bounds,CBK1144:CBL1144,_xlpm.mets,$E$2:$CBJ$2,_xlpm.coeffs,_xlfn.ANCHORARRAY(Sheet2!A11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5" spans="1:978 1030:1114 2091:2116" x14ac:dyDescent="0.15">
      <c r="A1145" t="s">
        <v>15983</v>
      </c>
      <c r="B1145" t="s">
        <v>15984</v>
      </c>
      <c r="C1145" t="str">
        <f>_xlfn.TEXTBEFORE(rxns[[#This Row],[id]],"_",-1)</f>
        <v>EX_o2</v>
      </c>
      <c r="D1145" t="str">
        <f>_xlfn.TEXTAFTER(rxns[[#This Row],[id]],"_",-1)</f>
        <v>e</v>
      </c>
      <c r="APP1145">
        <v>-1</v>
      </c>
      <c r="CBK1145" s="1">
        <v>-1000</v>
      </c>
      <c r="CBL1145" s="1">
        <v>1000</v>
      </c>
      <c r="CBM1145" t="s">
        <v>2155</v>
      </c>
      <c r="CBN1145" t="s">
        <v>15018</v>
      </c>
      <c r="CBR1145" t="s">
        <v>15985</v>
      </c>
      <c r="CBS1145" t="s">
        <v>15985</v>
      </c>
      <c r="CCC1145" t="s">
        <v>15020</v>
      </c>
      <c r="CCG1145" s="9" t="str" cm="1">
        <f t="array" ref="CCG1145">_xlfn.LET(_xlpm.bounds,CBK1145:CBL1145,_xlpm.mets,$E$2:$CBJ$2,_xlpm.coeffs,E1145:CBJ1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e &lt;=&gt;</v>
      </c>
      <c r="CCH1145" t="str">
        <f>SUBSTITUTE(SUBSTITUTE(rxns[[#This Row],[ec-code]],",","; "),"|","; ")</f>
        <v/>
      </c>
      <c r="CCI1145" t="str" cm="1">
        <f t="array" ref="CCI1145">"_"&amp;_xlfn.TEXTJOIN("_",TRUE,_xlfn.TOCOL(_xlfn.UNIQUE(_xlfn.TEXTAFTER(_xlfn.TEXTSPLIT(rxns[[#This Row],[rxn-equation]],," "),"_",-1,,,"")),3))&amp;"_"</f>
        <v>_e_</v>
      </c>
      <c r="CCJ1145" t="e" cm="1">
        <f t="array" ref="CCJ1145">_xlfn.LET(_xlpm.bounds,CBK1145:CBL1145,_xlpm.mets,$E$2:$CBJ$2,_xlpm.coeffs,_xlfn.ANCHORARRAY(Sheet2!A11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6" spans="1:978 1030:1114 2091:2116" x14ac:dyDescent="0.15">
      <c r="A1146" t="s">
        <v>15986</v>
      </c>
      <c r="B1146" t="s">
        <v>15987</v>
      </c>
      <c r="C1146" t="str">
        <f>_xlfn.TEXTBEFORE(rxns[[#This Row],[id]],"_",-1)</f>
        <v>EX_hdca</v>
      </c>
      <c r="D1146" t="str">
        <f>_xlfn.TEXTAFTER(rxns[[#This Row],[id]],"_",-1)</f>
        <v>e</v>
      </c>
      <c r="AOJ1146">
        <v>-1</v>
      </c>
      <c r="CBK1146" s="2">
        <v>0</v>
      </c>
      <c r="CBL1146" s="1">
        <v>1000</v>
      </c>
      <c r="CBM1146" t="s">
        <v>2155</v>
      </c>
      <c r="CBN1146" t="s">
        <v>15018</v>
      </c>
      <c r="CBR1146" t="s">
        <v>15988</v>
      </c>
      <c r="CBS1146" t="s">
        <v>15988</v>
      </c>
      <c r="CCC1146" t="s">
        <v>15020</v>
      </c>
      <c r="CCG1146" s="9" t="str" cm="1">
        <f t="array" ref="CCG1146">_xlfn.LET(_xlpm.bounds,CBK1146:CBL1146,_xlpm.mets,$E$2:$CBJ$2,_xlpm.coeffs,E1146:CBJ1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dca_e --&gt; </v>
      </c>
      <c r="CCH1146" t="str">
        <f>SUBSTITUTE(SUBSTITUTE(rxns[[#This Row],[ec-code]],",","; "),"|","; ")</f>
        <v/>
      </c>
      <c r="CCI1146" t="str" cm="1">
        <f t="array" ref="CCI1146">"_"&amp;_xlfn.TEXTJOIN("_",TRUE,_xlfn.TOCOL(_xlfn.UNIQUE(_xlfn.TEXTAFTER(_xlfn.TEXTSPLIT(rxns[[#This Row],[rxn-equation]],," "),"_",-1,,,"")),3))&amp;"_"</f>
        <v>_e_</v>
      </c>
      <c r="CCJ1146" t="e" cm="1">
        <f t="array" ref="CCJ1146">_xlfn.LET(_xlpm.bounds,CBK1146:CBL1146,_xlpm.mets,$E$2:$CBJ$2,_xlpm.coeffs,_xlfn.ANCHORARRAY(Sheet2!A11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7" spans="1:978 1030:1114 2091:2116" x14ac:dyDescent="0.15">
      <c r="A1147" t="s">
        <v>15989</v>
      </c>
      <c r="B1147" t="s">
        <v>15990</v>
      </c>
      <c r="C1147" t="str">
        <f>_xlfn.TEXTBEFORE(rxns[[#This Row],[id]],"_",-1)</f>
        <v>EX_hdcea</v>
      </c>
      <c r="D1147" t="str">
        <f>_xlfn.TEXTAFTER(rxns[[#This Row],[id]],"_",-1)</f>
        <v>e</v>
      </c>
      <c r="AOL1147">
        <v>-1</v>
      </c>
      <c r="CBK1147" s="2">
        <v>0</v>
      </c>
      <c r="CBL1147" s="1">
        <v>1000</v>
      </c>
      <c r="CBM1147" t="s">
        <v>2155</v>
      </c>
      <c r="CBN1147" t="s">
        <v>15018</v>
      </c>
      <c r="CBR1147" t="s">
        <v>15991</v>
      </c>
      <c r="CBS1147" t="s">
        <v>15991</v>
      </c>
      <c r="CCC1147" t="s">
        <v>15020</v>
      </c>
      <c r="CCG1147" s="9" t="str" cm="1">
        <f t="array" ref="CCG1147">_xlfn.LET(_xlpm.bounds,CBK1147:CBL1147,_xlpm.mets,$E$2:$CBJ$2,_xlpm.coeffs,E1147:CBJ1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dcea_e --&gt; </v>
      </c>
      <c r="CCH1147" t="str">
        <f>SUBSTITUTE(SUBSTITUTE(rxns[[#This Row],[ec-code]],",","; "),"|","; ")</f>
        <v/>
      </c>
      <c r="CCI1147" t="str" cm="1">
        <f t="array" ref="CCI1147">"_"&amp;_xlfn.TEXTJOIN("_",TRUE,_xlfn.TOCOL(_xlfn.UNIQUE(_xlfn.TEXTAFTER(_xlfn.TEXTSPLIT(rxns[[#This Row],[rxn-equation]],," "),"_",-1,,,"")),3))&amp;"_"</f>
        <v>_e_</v>
      </c>
      <c r="CCJ1147" t="e" cm="1">
        <f t="array" ref="CCJ1147">_xlfn.LET(_xlpm.bounds,CBK1147:CBL1147,_xlpm.mets,$E$2:$CBJ$2,_xlpm.coeffs,_xlfn.ANCHORARRAY(Sheet2!A11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8" spans="1:978 1030:1114 2091:2116" x14ac:dyDescent="0.15">
      <c r="A1148" t="s">
        <v>15992</v>
      </c>
      <c r="B1148" t="s">
        <v>15993</v>
      </c>
      <c r="C1148" t="str">
        <f>_xlfn.TEXTBEFORE(rxns[[#This Row],[id]],"_",-1)</f>
        <v>PMTCOAt_c</v>
      </c>
      <c r="D1148" t="str">
        <f>_xlfn.TEXTAFTER(rxns[[#This Row],[id]],"_",-1)</f>
        <v>r</v>
      </c>
      <c r="AFD1148">
        <v>1</v>
      </c>
      <c r="APU1148">
        <v>-1</v>
      </c>
      <c r="CBK1148" s="1">
        <v>-1000</v>
      </c>
      <c r="CBL1148" s="1">
        <v>1000</v>
      </c>
      <c r="CBM1148" t="s">
        <v>2155</v>
      </c>
      <c r="CBN1148" t="s">
        <v>14609</v>
      </c>
      <c r="CBR1148" t="s">
        <v>15994</v>
      </c>
      <c r="CBS1148" t="s">
        <v>15994</v>
      </c>
      <c r="CCC1148" t="s">
        <v>14611</v>
      </c>
      <c r="CCG1148" s="9" t="str" cm="1">
        <f t="array" ref="CCG1148">_xlfn.LET(_xlpm.bounds,CBK1148:CBL1148,_xlpm.mets,$E$2:$CBJ$2,_xlpm.coeffs,E1148:CBJ1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mtcoa_c &lt;=&gt; pmtcoa_r</v>
      </c>
      <c r="CCH1148" t="str">
        <f>SUBSTITUTE(SUBSTITUTE(rxns[[#This Row],[ec-code]],",","; "),"|","; ")</f>
        <v/>
      </c>
      <c r="CCI1148" t="str" cm="1">
        <f t="array" ref="CCI1148">"_"&amp;_xlfn.TEXTJOIN("_",TRUE,_xlfn.TOCOL(_xlfn.UNIQUE(_xlfn.TEXTAFTER(_xlfn.TEXTSPLIT(rxns[[#This Row],[rxn-equation]],," "),"_",-1,,,"")),3))&amp;"_"</f>
        <v>_c_r_</v>
      </c>
      <c r="CCJ1148" t="e" cm="1">
        <f t="array" ref="CCJ1148">_xlfn.LET(_xlpm.bounds,CBK1148:CBL1148,_xlpm.mets,$E$2:$CBJ$2,_xlpm.coeffs,_xlfn.ANCHORARRAY(Sheet2!A11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49" spans="1:978 1030:1114 2091:2116" x14ac:dyDescent="0.15">
      <c r="A1149" t="s">
        <v>15995</v>
      </c>
      <c r="B1149" t="s">
        <v>15996</v>
      </c>
      <c r="C1149" t="str">
        <f>_xlfn.TEXTBEFORE(rxns[[#This Row],[id]],"_",-1)</f>
        <v>PAN4Pt_c</v>
      </c>
      <c r="D1149" t="str">
        <f>_xlfn.TEXTAFTER(rxns[[#This Row],[id]],"_",-1)</f>
        <v>m</v>
      </c>
      <c r="ACD1149">
        <v>-1</v>
      </c>
      <c r="APV1149">
        <v>1</v>
      </c>
      <c r="CBK1149" s="1">
        <v>-1000</v>
      </c>
      <c r="CBL1149" s="1">
        <v>1000</v>
      </c>
      <c r="CBM1149" t="s">
        <v>2155</v>
      </c>
      <c r="CBN1149" t="s">
        <v>14609</v>
      </c>
      <c r="CBR1149" t="s">
        <v>15997</v>
      </c>
      <c r="CBS1149" t="s">
        <v>15997</v>
      </c>
      <c r="CCC1149" t="s">
        <v>14611</v>
      </c>
      <c r="CCG1149" s="9" t="str" cm="1">
        <f t="array" ref="CCG1149">_xlfn.LET(_xlpm.bounds,CBK1149:CBL1149,_xlpm.mets,$E$2:$CBJ$2,_xlpm.coeffs,E1149:CBJ1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n4p_c &lt;=&gt; pan4p_m</v>
      </c>
      <c r="CCH1149" t="str">
        <f>SUBSTITUTE(SUBSTITUTE(rxns[[#This Row],[ec-code]],",","; "),"|","; ")</f>
        <v/>
      </c>
      <c r="CCI1149" t="str" cm="1">
        <f t="array" ref="CCI1149">"_"&amp;_xlfn.TEXTJOIN("_",TRUE,_xlfn.TOCOL(_xlfn.UNIQUE(_xlfn.TEXTAFTER(_xlfn.TEXTSPLIT(rxns[[#This Row],[rxn-equation]],," "),"_",-1,,,"")),3))&amp;"_"</f>
        <v>_c_m_</v>
      </c>
      <c r="CCJ1149" t="e" cm="1">
        <f t="array" ref="CCJ1149">_xlfn.LET(_xlpm.bounds,CBK1149:CBL1149,_xlpm.mets,$E$2:$CBJ$2,_xlpm.coeffs,_xlfn.ANCHORARRAY(Sheet2!A11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0" spans="1:978 1030:1114 2091:2116" x14ac:dyDescent="0.15">
      <c r="A1150" t="s">
        <v>15998</v>
      </c>
      <c r="B1150" t="s">
        <v>15999</v>
      </c>
      <c r="C1150" t="str">
        <f>_xlfn.TEXTBEFORE(rxns[[#This Row],[id]],"_",-1)</f>
        <v>PAPt</v>
      </c>
      <c r="D1150" t="str">
        <f>_xlfn.TEXTAFTER(rxns[[#This Row],[id]],"_",-1)</f>
        <v>c</v>
      </c>
      <c r="FR1150">
        <v>1</v>
      </c>
      <c r="AMP1150">
        <v>-1</v>
      </c>
      <c r="CBK1150" s="1">
        <v>-1000</v>
      </c>
      <c r="CBL1150" s="1">
        <v>1000</v>
      </c>
      <c r="CBM1150" t="s">
        <v>2155</v>
      </c>
      <c r="CBN1150" t="s">
        <v>14609</v>
      </c>
      <c r="CBR1150" t="s">
        <v>16000</v>
      </c>
      <c r="CBS1150" t="s">
        <v>16000</v>
      </c>
      <c r="CCC1150" t="s">
        <v>14611</v>
      </c>
      <c r="CCG1150" s="9" t="str" cm="1">
        <f t="array" ref="CCG1150">_xlfn.LET(_xlpm.bounds,CBK1150:CBL1150,_xlpm.mets,$E$2:$CBJ$2,_xlpm.coeffs,E1150:CBJ1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p_e &lt;=&gt; pap_c</v>
      </c>
      <c r="CCH1150" t="str">
        <f>SUBSTITUTE(SUBSTITUTE(rxns[[#This Row],[ec-code]],",","; "),"|","; ")</f>
        <v/>
      </c>
      <c r="CCI1150" t="str" cm="1">
        <f t="array" ref="CCI1150">"_"&amp;_xlfn.TEXTJOIN("_",TRUE,_xlfn.TOCOL(_xlfn.UNIQUE(_xlfn.TEXTAFTER(_xlfn.TEXTSPLIT(rxns[[#This Row],[rxn-equation]],," "),"_",-1,,,"")),3))&amp;"_"</f>
        <v>_e_c_</v>
      </c>
      <c r="CCJ1150" t="e" cm="1">
        <f t="array" ref="CCJ1150">_xlfn.LET(_xlpm.bounds,CBK1150:CBL1150,_xlpm.mets,$E$2:$CBJ$2,_xlpm.coeffs,_xlfn.ANCHORARRAY(Sheet2!A11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1" spans="1:978 1030:1114 2091:2116" x14ac:dyDescent="0.15">
      <c r="A1151" t="s">
        <v>16001</v>
      </c>
      <c r="B1151" t="s">
        <v>16002</v>
      </c>
      <c r="C1151" t="str">
        <f>_xlfn.TEXTBEFORE(rxns[[#This Row],[id]],"_",-1)</f>
        <v>EX_pectin</v>
      </c>
      <c r="D1151" t="str">
        <f>_xlfn.TEXTAFTER(rxns[[#This Row],[id]],"_",-1)</f>
        <v>e</v>
      </c>
      <c r="UA1151">
        <v>-1</v>
      </c>
      <c r="CBK1151" s="2">
        <v>0</v>
      </c>
      <c r="CBL1151" s="1">
        <v>1000</v>
      </c>
      <c r="CBM1151" t="s">
        <v>2155</v>
      </c>
      <c r="CBN1151" t="s">
        <v>15018</v>
      </c>
      <c r="CBR1151" t="s">
        <v>16003</v>
      </c>
      <c r="CBS1151" t="s">
        <v>16003</v>
      </c>
      <c r="CCC1151" t="s">
        <v>15020</v>
      </c>
      <c r="CCG1151" s="9" t="str" cm="1">
        <f t="array" ref="CCG1151">_xlfn.LET(_xlpm.bounds,CBK1151:CBL1151,_xlpm.mets,$E$2:$CBJ$2,_xlpm.coeffs,E1151:CBJ1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ectin_e --&gt; </v>
      </c>
      <c r="CCH1151" t="str">
        <f>SUBSTITUTE(SUBSTITUTE(rxns[[#This Row],[ec-code]],",","; "),"|","; ")</f>
        <v/>
      </c>
      <c r="CCI1151" t="str" cm="1">
        <f t="array" ref="CCI1151">"_"&amp;_xlfn.TEXTJOIN("_",TRUE,_xlfn.TOCOL(_xlfn.UNIQUE(_xlfn.TEXTAFTER(_xlfn.TEXTSPLIT(rxns[[#This Row],[rxn-equation]],," "),"_",-1,,,"")),3))&amp;"_"</f>
        <v>_e_</v>
      </c>
      <c r="CCJ1151" t="e" cm="1">
        <f t="array" ref="CCJ1151">_xlfn.LET(_xlpm.bounds,CBK1151:CBL1151,_xlpm.mets,$E$2:$CBJ$2,_xlpm.coeffs,_xlfn.ANCHORARRAY(Sheet2!A11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2" spans="1:978 1030:1114 2091:2116" x14ac:dyDescent="0.15">
      <c r="A1152" t="s">
        <v>16004</v>
      </c>
      <c r="B1152" t="s">
        <v>16005</v>
      </c>
      <c r="C1152" t="str">
        <f>_xlfn.TEXTBEFORE(rxns[[#This Row],[id]],"_",-1)</f>
        <v>EX_pheac</v>
      </c>
      <c r="D1152" t="str">
        <f>_xlfn.TEXTAFTER(rxns[[#This Row],[id]],"_",-1)</f>
        <v>e</v>
      </c>
      <c r="AKP1152">
        <v>-1</v>
      </c>
      <c r="CBK1152" s="2">
        <v>0</v>
      </c>
      <c r="CBL1152" s="1">
        <v>1000</v>
      </c>
      <c r="CBM1152" t="s">
        <v>2155</v>
      </c>
      <c r="CBN1152" t="s">
        <v>15018</v>
      </c>
      <c r="CBR1152" t="s">
        <v>16006</v>
      </c>
      <c r="CBS1152" t="s">
        <v>16006</v>
      </c>
      <c r="CCC1152" t="s">
        <v>15020</v>
      </c>
      <c r="CCG1152" s="9" t="str" cm="1">
        <f t="array" ref="CCG1152">_xlfn.LET(_xlpm.bounds,CBK1152:CBL1152,_xlpm.mets,$E$2:$CBJ$2,_xlpm.coeffs,E1152:CBJ1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heac_e --&gt; </v>
      </c>
      <c r="CCH1152" t="str">
        <f>SUBSTITUTE(SUBSTITUTE(rxns[[#This Row],[ec-code]],",","; "),"|","; ")</f>
        <v/>
      </c>
      <c r="CCI1152" t="str" cm="1">
        <f t="array" ref="CCI1152">"_"&amp;_xlfn.TEXTJOIN("_",TRUE,_xlfn.TOCOL(_xlfn.UNIQUE(_xlfn.TEXTAFTER(_xlfn.TEXTSPLIT(rxns[[#This Row],[rxn-equation]],," "),"_",-1,,,"")),3))&amp;"_"</f>
        <v>_e_</v>
      </c>
      <c r="CCJ1152" t="e" cm="1">
        <f t="array" ref="CCJ1152">_xlfn.LET(_xlpm.bounds,CBK1152:CBL1152,_xlpm.mets,$E$2:$CBJ$2,_xlpm.coeffs,_xlfn.ANCHORARRAY(Sheet2!A11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3" spans="1:981 1115:1117 2091:2116" x14ac:dyDescent="0.15">
      <c r="A1153" t="s">
        <v>16007</v>
      </c>
      <c r="B1153" t="s">
        <v>16008</v>
      </c>
      <c r="C1153" t="str">
        <f>_xlfn.TEXTBEFORE(rxns[[#This Row],[id]],"_",-1)</f>
        <v>EX_pacald</v>
      </c>
      <c r="D1153" t="str">
        <f>_xlfn.TEXTAFTER(rxns[[#This Row],[id]],"_",-1)</f>
        <v>e</v>
      </c>
      <c r="APW1153">
        <v>-1</v>
      </c>
      <c r="CBK1153" s="2">
        <v>0</v>
      </c>
      <c r="CBL1153" s="1">
        <v>1000</v>
      </c>
      <c r="CBM1153" t="s">
        <v>2155</v>
      </c>
      <c r="CBN1153" t="s">
        <v>15018</v>
      </c>
      <c r="CBR1153" t="s">
        <v>16009</v>
      </c>
      <c r="CBS1153" t="s">
        <v>16009</v>
      </c>
      <c r="CCC1153" t="s">
        <v>15020</v>
      </c>
      <c r="CCG1153" s="9" t="str" cm="1">
        <f t="array" ref="CCG1153">_xlfn.LET(_xlpm.bounds,CBK1153:CBL1153,_xlpm.mets,$E$2:$CBJ$2,_xlpm.coeffs,E1153:CBJ1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acald_e --&gt; </v>
      </c>
      <c r="CCH1153" t="str">
        <f>SUBSTITUTE(SUBSTITUTE(rxns[[#This Row],[ec-code]],",","; "),"|","; ")</f>
        <v/>
      </c>
      <c r="CCI1153" t="str" cm="1">
        <f t="array" ref="CCI1153">"_"&amp;_xlfn.TEXTJOIN("_",TRUE,_xlfn.TOCOL(_xlfn.UNIQUE(_xlfn.TEXTAFTER(_xlfn.TEXTSPLIT(rxns[[#This Row],[rxn-equation]],," "),"_",-1,,,"")),3))&amp;"_"</f>
        <v>_e_</v>
      </c>
      <c r="CCJ1153" t="e" cm="1">
        <f t="array" ref="CCJ1153">_xlfn.LET(_xlpm.bounds,CBK1153:CBL1153,_xlpm.mets,$E$2:$CBJ$2,_xlpm.coeffs,_xlfn.ANCHORARRAY(Sheet2!A11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4" spans="1:981 1115:1117 2091:2116" x14ac:dyDescent="0.15">
      <c r="A1154" t="s">
        <v>16010</v>
      </c>
      <c r="B1154" t="s">
        <v>16011</v>
      </c>
      <c r="C1154" t="str">
        <f>_xlfn.TEXTBEFORE(rxns[[#This Row],[id]],"_",-1)</f>
        <v>PACALDt_c</v>
      </c>
      <c r="D1154" t="str">
        <f>_xlfn.TEXTAFTER(rxns[[#This Row],[id]],"_",-1)</f>
        <v>e</v>
      </c>
      <c r="LY1154">
        <v>-1</v>
      </c>
      <c r="APW1154">
        <v>1</v>
      </c>
      <c r="CBK1154" s="1">
        <v>-1000</v>
      </c>
      <c r="CBL1154" s="1">
        <v>1000</v>
      </c>
      <c r="CBM1154" t="s">
        <v>2155</v>
      </c>
      <c r="CBN1154" t="s">
        <v>14609</v>
      </c>
      <c r="CBR1154" t="s">
        <v>16012</v>
      </c>
      <c r="CBS1154" t="s">
        <v>16012</v>
      </c>
      <c r="CCC1154" t="s">
        <v>14611</v>
      </c>
      <c r="CCG1154" s="9" t="str" cm="1">
        <f t="array" ref="CCG1154">_xlfn.LET(_xlpm.bounds,CBK1154:CBL1154,_xlpm.mets,$E$2:$CBJ$2,_xlpm.coeffs,E1154:CBJ1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cald_c &lt;=&gt; pacald_e</v>
      </c>
      <c r="CCH1154" t="str">
        <f>SUBSTITUTE(SUBSTITUTE(rxns[[#This Row],[ec-code]],",","; "),"|","; ")</f>
        <v/>
      </c>
      <c r="CCI1154" t="str" cm="1">
        <f t="array" ref="CCI1154">"_"&amp;_xlfn.TEXTJOIN("_",TRUE,_xlfn.TOCOL(_xlfn.UNIQUE(_xlfn.TEXTAFTER(_xlfn.TEXTSPLIT(rxns[[#This Row],[rxn-equation]],," "),"_",-1,,,"")),3))&amp;"_"</f>
        <v>_c_e_</v>
      </c>
      <c r="CCJ1154" t="e" cm="1">
        <f t="array" ref="CCJ1154">_xlfn.LET(_xlpm.bounds,CBK1154:CBL1154,_xlpm.mets,$E$2:$CBJ$2,_xlpm.coeffs,_xlfn.ANCHORARRAY(Sheet2!A11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5" spans="1:981 1115:1117 2091:2116" x14ac:dyDescent="0.15">
      <c r="A1155" t="s">
        <v>16013</v>
      </c>
      <c r="B1155" t="s">
        <v>16011</v>
      </c>
      <c r="C1155" t="str">
        <f>_xlfn.TEXTBEFORE(rxns[[#This Row],[id]],"_",-1)</f>
        <v>PACALDt_c</v>
      </c>
      <c r="D1155" t="str">
        <f>_xlfn.TEXTAFTER(rxns[[#This Row],[id]],"_",-1)</f>
        <v>m</v>
      </c>
      <c r="LY1155">
        <v>-1</v>
      </c>
      <c r="MA1155">
        <v>1</v>
      </c>
      <c r="CBK1155" s="1">
        <v>-1000</v>
      </c>
      <c r="CBL1155" s="1">
        <v>1000</v>
      </c>
      <c r="CBM1155" t="s">
        <v>2155</v>
      </c>
      <c r="CBN1155" t="s">
        <v>14609</v>
      </c>
      <c r="CBR1155" t="s">
        <v>16014</v>
      </c>
      <c r="CBS1155" t="s">
        <v>16014</v>
      </c>
      <c r="CCC1155" t="s">
        <v>14611</v>
      </c>
      <c r="CCG1155" s="9" t="str" cm="1">
        <f t="array" ref="CCG1155">_xlfn.LET(_xlpm.bounds,CBK1155:CBL1155,_xlpm.mets,$E$2:$CBJ$2,_xlpm.coeffs,E1155:CBJ1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cald_c &lt;=&gt; pacald_m</v>
      </c>
      <c r="CCH1155" t="str">
        <f>SUBSTITUTE(SUBSTITUTE(rxns[[#This Row],[ec-code]],",","; "),"|","; ")</f>
        <v/>
      </c>
      <c r="CCI1155" t="str" cm="1">
        <f t="array" ref="CCI1155">"_"&amp;_xlfn.TEXTJOIN("_",TRUE,_xlfn.TOCOL(_xlfn.UNIQUE(_xlfn.TEXTAFTER(_xlfn.TEXTSPLIT(rxns[[#This Row],[rxn-equation]],," "),"_",-1,,,"")),3))&amp;"_"</f>
        <v>_c_m_</v>
      </c>
      <c r="CCJ1155" t="e" cm="1">
        <f t="array" ref="CCJ1155">_xlfn.LET(_xlpm.bounds,CBK1155:CBL1155,_xlpm.mets,$E$2:$CBJ$2,_xlpm.coeffs,_xlfn.ANCHORARRAY(Sheet2!A11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6" spans="1:981 1115:1117 2091:2116" x14ac:dyDescent="0.15">
      <c r="A1156" t="s">
        <v>16015</v>
      </c>
      <c r="B1156" t="s">
        <v>16016</v>
      </c>
      <c r="C1156" t="str">
        <f>_xlfn.TEXTBEFORE(rxns[[#This Row],[id]],"_",-1)</f>
        <v>PHEt_c</v>
      </c>
      <c r="D1156" t="str">
        <f>_xlfn.TEXTAFTER(rxns[[#This Row],[id]],"_",-1)</f>
        <v>m</v>
      </c>
      <c r="ACI1156">
        <v>-1</v>
      </c>
      <c r="ACM1156">
        <v>1</v>
      </c>
      <c r="CBK1156" s="2">
        <v>0</v>
      </c>
      <c r="CBL1156" s="1">
        <v>1000</v>
      </c>
      <c r="CBM1156" t="s">
        <v>2155</v>
      </c>
      <c r="CBN1156" t="s">
        <v>14609</v>
      </c>
      <c r="CBR1156" t="s">
        <v>16017</v>
      </c>
      <c r="CBS1156" t="s">
        <v>16017</v>
      </c>
      <c r="CCC1156" t="s">
        <v>14611</v>
      </c>
      <c r="CCG1156" s="9" t="str" cm="1">
        <f t="array" ref="CCG1156">_xlfn.LET(_xlpm.bounds,CBK1156:CBL1156,_xlpm.mets,$E$2:$CBJ$2,_xlpm.coeffs,E1156:CBJ1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he__L_c --&gt;  phe__L_m</v>
      </c>
      <c r="CCH1156" t="str">
        <f>SUBSTITUTE(SUBSTITUTE(rxns[[#This Row],[ec-code]],",","; "),"|","; ")</f>
        <v/>
      </c>
      <c r="CCI1156" t="str" cm="1">
        <f t="array" ref="CCI1156">"_"&amp;_xlfn.TEXTJOIN("_",TRUE,_xlfn.TOCOL(_xlfn.UNIQUE(_xlfn.TEXTAFTER(_xlfn.TEXTSPLIT(rxns[[#This Row],[rxn-equation]],," "),"_",-1,,,"")),3))&amp;"_"</f>
        <v>_c_m_</v>
      </c>
      <c r="CCJ1156" t="e" cm="1">
        <f t="array" ref="CCJ1156">_xlfn.LET(_xlpm.bounds,CBK1156:CBL1156,_xlpm.mets,$E$2:$CBJ$2,_xlpm.coeffs,_xlfn.ANCHORARRAY(Sheet2!A11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7" spans="1:981 1115:1117 2091:2116" x14ac:dyDescent="0.15">
      <c r="A1157" t="s">
        <v>16018</v>
      </c>
      <c r="B1157" t="s">
        <v>16019</v>
      </c>
      <c r="C1157" t="str">
        <f>_xlfn.TEXTBEFORE(rxns[[#This Row],[id]],"_",-1)</f>
        <v>EX_pi</v>
      </c>
      <c r="D1157" t="str">
        <f>_xlfn.TEXTAFTER(rxns[[#This Row],[id]],"_",-1)</f>
        <v>e</v>
      </c>
      <c r="KB1157">
        <v>-1</v>
      </c>
      <c r="CBK1157" s="1">
        <v>-1000</v>
      </c>
      <c r="CBL1157" s="1">
        <v>1000</v>
      </c>
      <c r="CBM1157" t="s">
        <v>2155</v>
      </c>
      <c r="CBN1157" t="s">
        <v>15018</v>
      </c>
      <c r="CBR1157" t="s">
        <v>16020</v>
      </c>
      <c r="CBS1157" t="s">
        <v>16020</v>
      </c>
      <c r="CCC1157" t="s">
        <v>15020</v>
      </c>
      <c r="CCG1157" s="9" t="str" cm="1">
        <f t="array" ref="CCG1157">_xlfn.LET(_xlpm.bounds,CBK1157:CBL1157,_xlpm.mets,$E$2:$CBJ$2,_xlpm.coeffs,E1157:CBJ1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e &lt;=&gt;</v>
      </c>
      <c r="CCH1157" t="str">
        <f>SUBSTITUTE(SUBSTITUTE(rxns[[#This Row],[ec-code]],",","; "),"|","; ")</f>
        <v/>
      </c>
      <c r="CCI1157" t="str" cm="1">
        <f t="array" ref="CCI1157">"_"&amp;_xlfn.TEXTJOIN("_",TRUE,_xlfn.TOCOL(_xlfn.UNIQUE(_xlfn.TEXTAFTER(_xlfn.TEXTSPLIT(rxns[[#This Row],[rxn-equation]],," "),"_",-1,,,"")),3))&amp;"_"</f>
        <v>_e_</v>
      </c>
      <c r="CCJ1157" t="e" cm="1">
        <f t="array" ref="CCJ1157">_xlfn.LET(_xlpm.bounds,CBK1157:CBL1157,_xlpm.mets,$E$2:$CBJ$2,_xlpm.coeffs,_xlfn.ANCHORARRAY(Sheet2!A11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8" spans="1:981 1115:1117 2091:2116" x14ac:dyDescent="0.15">
      <c r="A1158" t="s">
        <v>16021</v>
      </c>
      <c r="B1158" t="s">
        <v>14936</v>
      </c>
      <c r="C1158" t="str">
        <f>_xlfn.TEXTBEFORE(rxns[[#This Row],[id]],"_",-1)</f>
        <v>PIt_c</v>
      </c>
      <c r="D1158" t="str">
        <f>_xlfn.TEXTAFTER(rxns[[#This Row],[id]],"_",-1)</f>
        <v>v</v>
      </c>
      <c r="P1158">
        <v>-1</v>
      </c>
      <c r="APX1158">
        <v>1</v>
      </c>
      <c r="CBK1158" s="1">
        <v>-1000</v>
      </c>
      <c r="CBL1158" s="1">
        <v>1000</v>
      </c>
      <c r="CBM1158" t="s">
        <v>16022</v>
      </c>
      <c r="CBN1158" t="s">
        <v>14609</v>
      </c>
      <c r="CBR1158" t="s">
        <v>16023</v>
      </c>
      <c r="CBS1158" t="s">
        <v>16023</v>
      </c>
      <c r="CCC1158" t="s">
        <v>14611</v>
      </c>
      <c r="CCG1158" s="9" t="str" cm="1">
        <f t="array" ref="CCG1158">_xlfn.LET(_xlpm.bounds,CBK1158:CBL1158,_xlpm.mets,$E$2:$CBJ$2,_xlpm.coeffs,E1158:CBJ1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v</v>
      </c>
      <c r="CCH1158" t="str">
        <f>SUBSTITUTE(SUBSTITUTE(rxns[[#This Row],[ec-code]],",","; "),"|","; ")</f>
        <v/>
      </c>
      <c r="CCI1158" t="str" cm="1">
        <f t="array" ref="CCI1158">"_"&amp;_xlfn.TEXTJOIN("_",TRUE,_xlfn.TOCOL(_xlfn.UNIQUE(_xlfn.TEXTAFTER(_xlfn.TEXTSPLIT(rxns[[#This Row],[rxn-equation]],," "),"_",-1,,,"")),3))&amp;"_"</f>
        <v>_c_v_</v>
      </c>
      <c r="CCJ1158" t="e" cm="1">
        <f t="array" ref="CCJ1158">_xlfn.LET(_xlpm.bounds,CBK1158:CBL1158,_xlpm.mets,$E$2:$CBJ$2,_xlpm.coeffs,_xlfn.ANCHORARRAY(Sheet2!A11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59" spans="1:981 1115:1117 2091:2116" x14ac:dyDescent="0.15">
      <c r="A1159" t="s">
        <v>16024</v>
      </c>
      <c r="B1159" t="s">
        <v>16025</v>
      </c>
      <c r="C1159" t="str">
        <f>_xlfn.TEXTBEFORE(rxns[[#This Row],[id]],"_",-1)</f>
        <v>PPPG9t_c</v>
      </c>
      <c r="D1159" t="str">
        <f>_xlfn.TEXTAFTER(rxns[[#This Row],[id]],"_",-1)</f>
        <v>m</v>
      </c>
      <c r="RL1159">
        <v>-1</v>
      </c>
      <c r="ADX1159">
        <v>1</v>
      </c>
      <c r="CBK1159" s="1">
        <v>-1000</v>
      </c>
      <c r="CBL1159" s="1">
        <v>1000</v>
      </c>
      <c r="CBM1159" t="s">
        <v>2155</v>
      </c>
      <c r="CBN1159" t="s">
        <v>14609</v>
      </c>
      <c r="CBR1159" t="s">
        <v>16026</v>
      </c>
      <c r="CBS1159" t="s">
        <v>16026</v>
      </c>
      <c r="CCC1159" t="s">
        <v>14611</v>
      </c>
      <c r="CCG1159" s="9" t="str" cm="1">
        <f t="array" ref="CCG1159">_xlfn.LET(_xlpm.bounds,CBK1159:CBL1159,_xlpm.mets,$E$2:$CBJ$2,_xlpm.coeffs,E1159:CBJ1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pg9_c &lt;=&gt; pppg9_m</v>
      </c>
      <c r="CCH1159" t="str">
        <f>SUBSTITUTE(SUBSTITUTE(rxns[[#This Row],[ec-code]],",","; "),"|","; ")</f>
        <v/>
      </c>
      <c r="CCI1159" t="str" cm="1">
        <f t="array" ref="CCI1159">"_"&amp;_xlfn.TEXTJOIN("_",TRUE,_xlfn.TOCOL(_xlfn.UNIQUE(_xlfn.TEXTAFTER(_xlfn.TEXTSPLIT(rxns[[#This Row],[rxn-equation]],," "),"_",-1,,,"")),3))&amp;"_"</f>
        <v>_c_m_</v>
      </c>
      <c r="CCJ1159" t="e" cm="1">
        <f t="array" ref="CCJ1159">_xlfn.LET(_xlpm.bounds,CBK1159:CBL1159,_xlpm.mets,$E$2:$CBJ$2,_xlpm.coeffs,_xlfn.ANCHORARRAY(Sheet2!A11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0" spans="1:981 1115:1117 2091:2116" x14ac:dyDescent="0.15">
      <c r="A1160" t="s">
        <v>16027</v>
      </c>
      <c r="B1160" t="s">
        <v>16028</v>
      </c>
      <c r="C1160" t="str">
        <f>_xlfn.TEXTBEFORE(rxns[[#This Row],[id]],"_",-1)</f>
        <v>PRPPt_c</v>
      </c>
      <c r="D1160" t="str">
        <f>_xlfn.TEXTAFTER(rxns[[#This Row],[id]],"_",-1)</f>
        <v>m</v>
      </c>
      <c r="KT1160">
        <v>-1</v>
      </c>
      <c r="ABF1160">
        <v>1</v>
      </c>
      <c r="CBK1160" s="1">
        <v>-1000</v>
      </c>
      <c r="CBL1160" s="1">
        <v>1000</v>
      </c>
      <c r="CBM1160" t="s">
        <v>2155</v>
      </c>
      <c r="CBN1160" t="s">
        <v>14609</v>
      </c>
      <c r="CBR1160" t="s">
        <v>16029</v>
      </c>
      <c r="CBS1160" t="s">
        <v>16029</v>
      </c>
      <c r="CCC1160" t="s">
        <v>14611</v>
      </c>
      <c r="CCG1160" s="9" t="str" cm="1">
        <f t="array" ref="CCG1160">_xlfn.LET(_xlpm.bounds,CBK1160:CBL1160,_xlpm.mets,$E$2:$CBJ$2,_xlpm.coeffs,E1160:CBJ1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pp_c &lt;=&gt; prpp_m</v>
      </c>
      <c r="CCH1160" t="str">
        <f>SUBSTITUTE(SUBSTITUTE(rxns[[#This Row],[ec-code]],",","; "),"|","; ")</f>
        <v/>
      </c>
      <c r="CCI1160" t="str" cm="1">
        <f t="array" ref="CCI1160">"_"&amp;_xlfn.TEXTJOIN("_",TRUE,_xlfn.TOCOL(_xlfn.UNIQUE(_xlfn.TEXTAFTER(_xlfn.TEXTSPLIT(rxns[[#This Row],[rxn-equation]],," "),"_",-1,,,"")),3))&amp;"_"</f>
        <v>_c_m_</v>
      </c>
      <c r="CCJ1160" t="e" cm="1">
        <f t="array" ref="CCJ1160">_xlfn.LET(_xlpm.bounds,CBK1160:CBL1160,_xlpm.mets,$E$2:$CBJ$2,_xlpm.coeffs,_xlfn.ANCHORARRAY(Sheet2!A11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1" spans="1:981 1115:1117 2091:2116" x14ac:dyDescent="0.15">
      <c r="A1161" t="s">
        <v>16030</v>
      </c>
      <c r="B1161" t="s">
        <v>16031</v>
      </c>
      <c r="C1161" t="str">
        <f>_xlfn.TEXTBEFORE(rxns[[#This Row],[id]],"_",-1)</f>
        <v>EX_ptrc</v>
      </c>
      <c r="D1161" t="str">
        <f>_xlfn.TEXTAFTER(rxns[[#This Row],[id]],"_",-1)</f>
        <v>e</v>
      </c>
      <c r="AKQ1161">
        <v>-1</v>
      </c>
      <c r="CBK1161" s="2">
        <v>0</v>
      </c>
      <c r="CBL1161" s="1">
        <v>1000</v>
      </c>
      <c r="CBM1161" t="s">
        <v>2155</v>
      </c>
      <c r="CBN1161" t="s">
        <v>15018</v>
      </c>
      <c r="CBR1161" t="s">
        <v>16032</v>
      </c>
      <c r="CBS1161" t="s">
        <v>16032</v>
      </c>
      <c r="CCC1161" t="s">
        <v>15020</v>
      </c>
      <c r="CCG1161" s="9" t="str" cm="1">
        <f t="array" ref="CCG1161">_xlfn.LET(_xlpm.bounds,CBK1161:CBL1161,_xlpm.mets,$E$2:$CBJ$2,_xlpm.coeffs,E1161:CBJ1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trc_e --&gt; </v>
      </c>
      <c r="CCH1161" t="str">
        <f>SUBSTITUTE(SUBSTITUTE(rxns[[#This Row],[ec-code]],",","; "),"|","; ")</f>
        <v/>
      </c>
      <c r="CCI1161" t="str" cm="1">
        <f t="array" ref="CCI1161">"_"&amp;_xlfn.TEXTJOIN("_",TRUE,_xlfn.TOCOL(_xlfn.UNIQUE(_xlfn.TEXTAFTER(_xlfn.TEXTSPLIT(rxns[[#This Row],[rxn-equation]],," "),"_",-1,,,"")),3))&amp;"_"</f>
        <v>_e_</v>
      </c>
      <c r="CCJ1161" t="e" cm="1">
        <f t="array" ref="CCJ1161">_xlfn.LET(_xlpm.bounds,CBK1161:CBL1161,_xlpm.mets,$E$2:$CBJ$2,_xlpm.coeffs,_xlfn.ANCHORARRAY(Sheet2!A11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2" spans="1:981 1115:1117 2091:2116" x14ac:dyDescent="0.15">
      <c r="A1162" t="s">
        <v>16033</v>
      </c>
      <c r="B1162" t="s">
        <v>16034</v>
      </c>
      <c r="C1162" t="str">
        <f>_xlfn.TEXTBEFORE(rxns[[#This Row],[id]],"_",-1)</f>
        <v>HYPOE</v>
      </c>
      <c r="D1162" t="str">
        <f>_xlfn.TEXTAFTER(rxns[[#This Row],[id]],"_",-1)</f>
        <v>c</v>
      </c>
      <c r="O1162">
        <v>-1</v>
      </c>
      <c r="P1162">
        <v>1</v>
      </c>
      <c r="AED1162">
        <v>1</v>
      </c>
      <c r="AEF1162">
        <v>-1</v>
      </c>
      <c r="CBK1162" s="2">
        <v>0</v>
      </c>
      <c r="CBL1162" s="1">
        <v>1000</v>
      </c>
      <c r="CBM1162" t="s">
        <v>2155</v>
      </c>
      <c r="CBN1162" t="s">
        <v>14132</v>
      </c>
      <c r="CBR1162" t="s">
        <v>16035</v>
      </c>
      <c r="CBS1162" t="s">
        <v>16035</v>
      </c>
      <c r="CBX1162" t="s">
        <v>16036</v>
      </c>
      <c r="CBY1162" t="s">
        <v>16037</v>
      </c>
      <c r="CCC1162" t="s">
        <v>11555</v>
      </c>
      <c r="CCG1162" s="9" t="str" cm="1">
        <f t="array" ref="CCG1162">_xlfn.LET(_xlpm.bounds,CBK1162:CBL1162,_xlpm.mets,$E$2:$CBJ$2,_xlpm.coeffs,E1162:CBJ1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yam5p_c --&gt;  pi_c + pydam_c</v>
      </c>
      <c r="CCH1162" t="str">
        <f>SUBSTITUTE(SUBSTITUTE(rxns[[#This Row],[ec-code]],",","; "),"|","; ")</f>
        <v>3.1.3.74</v>
      </c>
      <c r="CCI1162" t="str" cm="1">
        <f t="array" ref="CCI1162">"_"&amp;_xlfn.TEXTJOIN("_",TRUE,_xlfn.TOCOL(_xlfn.UNIQUE(_xlfn.TEXTAFTER(_xlfn.TEXTSPLIT(rxns[[#This Row],[rxn-equation]],," "),"_",-1,,,"")),3))&amp;"_"</f>
        <v>_c_</v>
      </c>
      <c r="CCJ1162" t="e" cm="1">
        <f t="array" ref="CCJ1162">_xlfn.LET(_xlpm.bounds,CBK1162:CBL1162,_xlpm.mets,$E$2:$CBJ$2,_xlpm.coeffs,_xlfn.ANCHORARRAY(Sheet2!A11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3" spans="1:981 1115:1117 2091:2116" x14ac:dyDescent="0.15">
      <c r="A1163" t="s">
        <v>16038</v>
      </c>
      <c r="B1163" t="s">
        <v>16039</v>
      </c>
      <c r="C1163" t="str">
        <f>_xlfn.TEXTBEFORE(rxns[[#This Row],[id]],"_",-1)</f>
        <v>EX_pydxn</v>
      </c>
      <c r="D1163" t="str">
        <f>_xlfn.TEXTAFTER(rxns[[#This Row],[id]],"_",-1)</f>
        <v>e</v>
      </c>
      <c r="APY1163">
        <v>-1</v>
      </c>
      <c r="CBK1163" s="2">
        <v>0</v>
      </c>
      <c r="CBL1163" s="1">
        <v>1000</v>
      </c>
      <c r="CBM1163" t="s">
        <v>2155</v>
      </c>
      <c r="CBN1163" t="s">
        <v>15018</v>
      </c>
      <c r="CBR1163" t="s">
        <v>16040</v>
      </c>
      <c r="CBS1163" t="s">
        <v>16040</v>
      </c>
      <c r="CCC1163" t="s">
        <v>15020</v>
      </c>
      <c r="CCG1163" s="9" t="str" cm="1">
        <f t="array" ref="CCG1163">_xlfn.LET(_xlpm.bounds,CBK1163:CBL1163,_xlpm.mets,$E$2:$CBJ$2,_xlpm.coeffs,E1163:CBJ1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ydxn_e --&gt; </v>
      </c>
      <c r="CCH1163" t="str">
        <f>SUBSTITUTE(SUBSTITUTE(rxns[[#This Row],[ec-code]],",","; "),"|","; ")</f>
        <v/>
      </c>
      <c r="CCI1163" t="str" cm="1">
        <f t="array" ref="CCI1163">"_"&amp;_xlfn.TEXTJOIN("_",TRUE,_xlfn.TOCOL(_xlfn.UNIQUE(_xlfn.TEXTAFTER(_xlfn.TEXTSPLIT(rxns[[#This Row],[rxn-equation]],," "),"_",-1,,,"")),3))&amp;"_"</f>
        <v>_e_</v>
      </c>
      <c r="CCJ1163" t="e" cm="1">
        <f t="array" ref="CCJ1163">_xlfn.LET(_xlpm.bounds,CBK1163:CBL1163,_xlpm.mets,$E$2:$CBJ$2,_xlpm.coeffs,_xlfn.ANCHORARRAY(Sheet2!A11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4" spans="1:981 1115:1117 2091:2116" x14ac:dyDescent="0.15">
      <c r="A1164" t="s">
        <v>16041</v>
      </c>
      <c r="B1164" t="s">
        <v>16042</v>
      </c>
      <c r="C1164" t="str">
        <f>_xlfn.TEXTBEFORE(rxns[[#This Row],[id]],"_",-1)</f>
        <v>PMDPHT</v>
      </c>
      <c r="D1164" t="str">
        <f>_xlfn.TEXTAFTER(rxns[[#This Row],[id]],"_",-1)</f>
        <v>c</v>
      </c>
      <c r="O1164">
        <v>-1</v>
      </c>
      <c r="P1164">
        <v>1</v>
      </c>
      <c r="EK1164">
        <v>-1</v>
      </c>
      <c r="AEM1164">
        <v>1</v>
      </c>
      <c r="CBK1164" s="2">
        <v>0</v>
      </c>
      <c r="CBL1164" s="1">
        <v>1000</v>
      </c>
      <c r="CBM1164" t="s">
        <v>15504</v>
      </c>
      <c r="CBN1164" t="s">
        <v>11603</v>
      </c>
      <c r="CBR1164" t="s">
        <v>16043</v>
      </c>
      <c r="CBS1164" t="s">
        <v>16043</v>
      </c>
      <c r="CBX1164" t="s">
        <v>16044</v>
      </c>
      <c r="CBY1164" t="s">
        <v>16045</v>
      </c>
      <c r="CCC1164" t="s">
        <v>11555</v>
      </c>
      <c r="CCG1164" s="9" t="str" cm="1">
        <f t="array" ref="CCG1164">_xlfn.LET(_xlpm.bounds,CBK1164:CBL1164,_xlpm.mets,$E$2:$CBJ$2,_xlpm.coeffs,E1164:CBJ1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aprbu_c + h2o_c --&gt;  4r5au_c + pi_c</v>
      </c>
      <c r="CCH1164" t="str">
        <f>SUBSTITUTE(SUBSTITUTE(rxns[[#This Row],[ec-code]],",","; "),"|","; ")</f>
        <v>3.1.3.104</v>
      </c>
      <c r="CCI1164" t="str" cm="1">
        <f t="array" ref="CCI1164">"_"&amp;_xlfn.TEXTJOIN("_",TRUE,_xlfn.TOCOL(_xlfn.UNIQUE(_xlfn.TEXTAFTER(_xlfn.TEXTSPLIT(rxns[[#This Row],[rxn-equation]],," "),"_",-1,,,"")),3))&amp;"_"</f>
        <v>_c_</v>
      </c>
      <c r="CCJ1164" t="e" cm="1">
        <f t="array" ref="CCJ1164">_xlfn.LET(_xlpm.bounds,CBK1164:CBL1164,_xlpm.mets,$E$2:$CBJ$2,_xlpm.coeffs,_xlfn.ANCHORARRAY(Sheet2!A11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5" spans="1:981 1115:1117 2091:2116" x14ac:dyDescent="0.15">
      <c r="A1165" t="s">
        <v>16046</v>
      </c>
      <c r="B1165" t="s">
        <v>16047</v>
      </c>
      <c r="C1165" t="str">
        <f>_xlfn.TEXTBEFORE(rxns[[#This Row],[id]],"_",-1)</f>
        <v>PYNP2r</v>
      </c>
      <c r="D1165" t="str">
        <f>_xlfn.TEXTAFTER(rxns[[#This Row],[id]],"_",-1)</f>
        <v>c</v>
      </c>
      <c r="P1165">
        <v>-1</v>
      </c>
      <c r="IB1165">
        <v>-1</v>
      </c>
      <c r="RX1165">
        <v>1</v>
      </c>
      <c r="ADA1165">
        <v>1</v>
      </c>
      <c r="CBK1165" s="1">
        <v>-1000</v>
      </c>
      <c r="CBL1165" s="1">
        <v>1000</v>
      </c>
      <c r="CBM1165" t="s">
        <v>2155</v>
      </c>
      <c r="CBN1165" t="s">
        <v>12292</v>
      </c>
      <c r="CBR1165" t="s">
        <v>16048</v>
      </c>
      <c r="CBS1165" t="s">
        <v>16048</v>
      </c>
      <c r="CBX1165" t="s">
        <v>16049</v>
      </c>
      <c r="CBY1165" t="s">
        <v>16050</v>
      </c>
      <c r="CCC1165" t="s">
        <v>11555</v>
      </c>
      <c r="CCG1165" s="9" t="str" cm="1">
        <f t="array" ref="CCG1165">_xlfn.LET(_xlpm.bounds,CBK1165:CBL1165,_xlpm.mets,$E$2:$CBJ$2,_xlpm.coeffs,E1165:CBJ1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+ uri_c &lt;=&gt; r1p_c + ura_c</v>
      </c>
      <c r="CCH1165" t="str">
        <f>SUBSTITUTE(SUBSTITUTE(rxns[[#This Row],[ec-code]],",","; "),"|","; ")</f>
        <v>2.4.2.2</v>
      </c>
      <c r="CCI1165" t="str" cm="1">
        <f t="array" ref="CCI1165">"_"&amp;_xlfn.TEXTJOIN("_",TRUE,_xlfn.TOCOL(_xlfn.UNIQUE(_xlfn.TEXTAFTER(_xlfn.TEXTSPLIT(rxns[[#This Row],[rxn-equation]],," "),"_",-1,,,"")),3))&amp;"_"</f>
        <v>_c_</v>
      </c>
      <c r="CCJ1165" t="e" cm="1">
        <f t="array" ref="CCJ1165">_xlfn.LET(_xlpm.bounds,CBK1165:CBL1165,_xlpm.mets,$E$2:$CBJ$2,_xlpm.coeffs,_xlfn.ANCHORARRAY(Sheet2!A11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6" spans="1:981 1115:1117 2091:2116" x14ac:dyDescent="0.15">
      <c r="A1166" t="s">
        <v>16051</v>
      </c>
      <c r="B1166" t="s">
        <v>16052</v>
      </c>
      <c r="C1166" t="str">
        <f>_xlfn.TEXTBEFORE(rxns[[#This Row],[id]],"_",-1)</f>
        <v>PPIt_c</v>
      </c>
      <c r="D1166" t="str">
        <f>_xlfn.TEXTAFTER(rxns[[#This Row],[id]],"_",-1)</f>
        <v>m</v>
      </c>
      <c r="KS1166">
        <v>-1</v>
      </c>
      <c r="NY1166">
        <v>1</v>
      </c>
      <c r="CBK1166" s="1">
        <v>-1000</v>
      </c>
      <c r="CBL1166" s="1">
        <v>1000</v>
      </c>
      <c r="CBM1166" t="s">
        <v>2155</v>
      </c>
      <c r="CBN1166" t="s">
        <v>14609</v>
      </c>
      <c r="CBR1166" t="s">
        <v>16053</v>
      </c>
      <c r="CBS1166" t="s">
        <v>16053</v>
      </c>
      <c r="CCC1166" t="s">
        <v>14611</v>
      </c>
      <c r="CCG1166" s="9" t="str" cm="1">
        <f t="array" ref="CCG1166">_xlfn.LET(_xlpm.bounds,CBK1166:CBL1166,_xlpm.mets,$E$2:$CBJ$2,_xlpm.coeffs,E1166:CBJ1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m</v>
      </c>
      <c r="CCH1166" t="str">
        <f>SUBSTITUTE(SUBSTITUTE(rxns[[#This Row],[ec-code]],",","; "),"|","; ")</f>
        <v/>
      </c>
      <c r="CCI1166" t="str" cm="1">
        <f t="array" ref="CCI1166">"_"&amp;_xlfn.TEXTJOIN("_",TRUE,_xlfn.TOCOL(_xlfn.UNIQUE(_xlfn.TEXTAFTER(_xlfn.TEXTSPLIT(rxns[[#This Row],[rxn-equation]],," "),"_",-1,,,"")),3))&amp;"_"</f>
        <v>_c_m_</v>
      </c>
      <c r="CCJ1166" t="e" cm="1">
        <f t="array" ref="CCJ1166">_xlfn.LET(_xlpm.bounds,CBK1166:CBL1166,_xlpm.mets,$E$2:$CBJ$2,_xlpm.coeffs,_xlfn.ANCHORARRAY(Sheet2!A11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7" spans="1:981 1115:1117 2091:2116" x14ac:dyDescent="0.15">
      <c r="A1167" t="s">
        <v>16054</v>
      </c>
      <c r="B1167" t="s">
        <v>16055</v>
      </c>
      <c r="C1167" t="str">
        <f>_xlfn.TEXTBEFORE(rxns[[#This Row],[id]],"_",-1)</f>
        <v>EX_pyr</v>
      </c>
      <c r="D1167" t="str">
        <f>_xlfn.TEXTAFTER(rxns[[#This Row],[id]],"_",-1)</f>
        <v>e</v>
      </c>
      <c r="AKS1167">
        <v>-1</v>
      </c>
      <c r="CBK1167" s="2">
        <v>0</v>
      </c>
      <c r="CBL1167" s="1">
        <v>1000</v>
      </c>
      <c r="CBM1167" t="s">
        <v>2155</v>
      </c>
      <c r="CBN1167" t="s">
        <v>15018</v>
      </c>
      <c r="CBR1167" t="s">
        <v>16056</v>
      </c>
      <c r="CBS1167" t="s">
        <v>16056</v>
      </c>
      <c r="CCC1167" t="s">
        <v>15020</v>
      </c>
      <c r="CCG1167" s="9" t="str" cm="1">
        <f t="array" ref="CCG1167">_xlfn.LET(_xlpm.bounds,CBK1167:CBL1167,_xlpm.mets,$E$2:$CBJ$2,_xlpm.coeffs,E1167:CBJ1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yr_e --&gt; </v>
      </c>
      <c r="CCH1167" t="str">
        <f>SUBSTITUTE(SUBSTITUTE(rxns[[#This Row],[ec-code]],",","; "),"|","; ")</f>
        <v/>
      </c>
      <c r="CCI1167" t="str" cm="1">
        <f t="array" ref="CCI1167">"_"&amp;_xlfn.TEXTJOIN("_",TRUE,_xlfn.TOCOL(_xlfn.UNIQUE(_xlfn.TEXTAFTER(_xlfn.TEXTSPLIT(rxns[[#This Row],[rxn-equation]],," "),"_",-1,,,"")),3))&amp;"_"</f>
        <v>_e_</v>
      </c>
      <c r="CCJ1167" t="e" cm="1">
        <f t="array" ref="CCJ1167">_xlfn.LET(_xlpm.bounds,CBK1167:CBL1167,_xlpm.mets,$E$2:$CBJ$2,_xlpm.coeffs,_xlfn.ANCHORARRAY(Sheet2!A11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8" spans="1:981 1115:1117 2091:2116" x14ac:dyDescent="0.15">
      <c r="A1168" t="s">
        <v>16057</v>
      </c>
      <c r="B1168" t="s">
        <v>14949</v>
      </c>
      <c r="C1168" t="str">
        <f>_xlfn.TEXTBEFORE(rxns[[#This Row],[id]],"_",-1)</f>
        <v>PYRtps</v>
      </c>
      <c r="D1168" t="str">
        <f>_xlfn.TEXTAFTER(rxns[[#This Row],[id]],"_",-1)</f>
        <v>m</v>
      </c>
      <c r="G1168">
        <v>-1</v>
      </c>
      <c r="S1168">
        <v>1</v>
      </c>
      <c r="BD1168">
        <v>-1</v>
      </c>
      <c r="DV1168">
        <v>1</v>
      </c>
      <c r="CBK1168" s="2">
        <v>0</v>
      </c>
      <c r="CBL1168" s="1">
        <v>1000</v>
      </c>
      <c r="CBM1168" t="s">
        <v>16058</v>
      </c>
      <c r="CBN1168" t="s">
        <v>14609</v>
      </c>
      <c r="CBR1168" t="s">
        <v>16059</v>
      </c>
      <c r="CBS1168" t="s">
        <v>16059</v>
      </c>
      <c r="CCC1168" t="s">
        <v>14611</v>
      </c>
      <c r="CCG1168" s="9" t="str" cm="1">
        <f t="array" ref="CCG1168">_xlfn.LET(_xlpm.bounds,CBK1168:CBL1168,_xlpm.mets,$E$2:$CBJ$2,_xlpm.coeffs,E1168:CBJ1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pyr_c --&gt;  h_m + pyr_m</v>
      </c>
      <c r="CCH1168" t="str">
        <f>SUBSTITUTE(SUBSTITUTE(rxns[[#This Row],[ec-code]],",","; "),"|","; ")</f>
        <v/>
      </c>
      <c r="CCI1168" t="str" cm="1">
        <f t="array" ref="CCI1168">"_"&amp;_xlfn.TEXTJOIN("_",TRUE,_xlfn.TOCOL(_xlfn.UNIQUE(_xlfn.TEXTAFTER(_xlfn.TEXTSPLIT(rxns[[#This Row],[rxn-equation]],," "),"_",-1,,,"")),3))&amp;"_"</f>
        <v>_c_m_</v>
      </c>
      <c r="CCJ1168" t="e" cm="1">
        <f t="array" ref="CCJ1168">_xlfn.LET(_xlpm.bounds,CBK1168:CBL1168,_xlpm.mets,$E$2:$CBJ$2,_xlpm.coeffs,_xlfn.ANCHORARRAY(Sheet2!A11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69" spans="1:985 1048:1121 2091:2116" x14ac:dyDescent="0.15">
      <c r="A1169" t="s">
        <v>16060</v>
      </c>
      <c r="B1169" t="s">
        <v>16061</v>
      </c>
      <c r="C1169" t="str">
        <f>_xlfn.TEXTBEFORE(rxns[[#This Row],[id]],"_",-1)</f>
        <v>QULNt_c</v>
      </c>
      <c r="D1169" t="str">
        <f>_xlfn.TEXTAFTER(rxns[[#This Row],[id]],"_",-1)</f>
        <v>m</v>
      </c>
      <c r="ABI1169">
        <v>-1</v>
      </c>
      <c r="ABJ1169">
        <v>1</v>
      </c>
      <c r="CBK1169" s="1">
        <v>-1000</v>
      </c>
      <c r="CBL1169" s="1">
        <v>1000</v>
      </c>
      <c r="CBM1169" t="s">
        <v>2155</v>
      </c>
      <c r="CBN1169" t="s">
        <v>14609</v>
      </c>
      <c r="CBR1169" t="s">
        <v>16062</v>
      </c>
      <c r="CBS1169" t="s">
        <v>16062</v>
      </c>
      <c r="CCC1169" t="s">
        <v>14611</v>
      </c>
      <c r="CCG1169" s="9" t="str" cm="1">
        <f t="array" ref="CCG1169">_xlfn.LET(_xlpm.bounds,CBK1169:CBL1169,_xlpm.mets,$E$2:$CBJ$2,_xlpm.coeffs,E1169:CBJ1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uln_c &lt;=&gt; quln_m</v>
      </c>
      <c r="CCH1169" t="str">
        <f>SUBSTITUTE(SUBSTITUTE(rxns[[#This Row],[ec-code]],",","; "),"|","; ")</f>
        <v/>
      </c>
      <c r="CCI1169" t="str" cm="1">
        <f t="array" ref="CCI1169">"_"&amp;_xlfn.TEXTJOIN("_",TRUE,_xlfn.TOCOL(_xlfn.UNIQUE(_xlfn.TEXTAFTER(_xlfn.TEXTSPLIT(rxns[[#This Row],[rxn-equation]],," "),"_",-1,,,"")),3))&amp;"_"</f>
        <v>_c_m_</v>
      </c>
      <c r="CCJ1169" t="e" cm="1">
        <f t="array" ref="CCJ1169">_xlfn.LET(_xlpm.bounds,CBK1169:CBL1169,_xlpm.mets,$E$2:$CBJ$2,_xlpm.coeffs,_xlfn.ANCHORARRAY(Sheet2!A11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0" spans="1:985 1048:1121 2091:2116" x14ac:dyDescent="0.15">
      <c r="A1170" t="s">
        <v>16063</v>
      </c>
      <c r="B1170" t="s">
        <v>16064</v>
      </c>
      <c r="C1170" t="str">
        <f>_xlfn.TEXTBEFORE(rxns[[#This Row],[id]],"_",-1)</f>
        <v>TRDRDt_c</v>
      </c>
      <c r="D1170" t="str">
        <f>_xlfn.TEXTAFTER(rxns[[#This Row],[id]],"_",-1)</f>
        <v>x</v>
      </c>
      <c r="XO1170">
        <v>1</v>
      </c>
      <c r="ACT1170">
        <v>-1</v>
      </c>
      <c r="CBK1170" s="1">
        <v>-1000</v>
      </c>
      <c r="CBL1170" s="1">
        <v>1000</v>
      </c>
      <c r="CBM1170" t="s">
        <v>2155</v>
      </c>
      <c r="CBN1170" t="s">
        <v>14609</v>
      </c>
      <c r="CBR1170" t="s">
        <v>16065</v>
      </c>
      <c r="CBS1170" t="s">
        <v>16065</v>
      </c>
      <c r="CCC1170" t="s">
        <v>14611</v>
      </c>
      <c r="CCG1170" s="9" t="str" cm="1">
        <f t="array" ref="CCG1170">_xlfn.LET(_xlpm.bounds,CBK1170:CBL1170,_xlpm.mets,$E$2:$CBJ$2,_xlpm.coeffs,E1170:CBJ1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drd_c &lt;=&gt; trdrd_x</v>
      </c>
      <c r="CCH1170" t="str">
        <f>SUBSTITUTE(SUBSTITUTE(rxns[[#This Row],[ec-code]],",","; "),"|","; ")</f>
        <v/>
      </c>
      <c r="CCI1170" t="str" cm="1">
        <f t="array" ref="CCI1170">"_"&amp;_xlfn.TEXTJOIN("_",TRUE,_xlfn.TOCOL(_xlfn.UNIQUE(_xlfn.TEXTAFTER(_xlfn.TEXTSPLIT(rxns[[#This Row],[rxn-equation]],," "),"_",-1,,,"")),3))&amp;"_"</f>
        <v>_c_x_</v>
      </c>
      <c r="CCJ1170" t="e" cm="1">
        <f t="array" ref="CCJ1170">_xlfn.LET(_xlpm.bounds,CBK1170:CBL1170,_xlpm.mets,$E$2:$CBJ$2,_xlpm.coeffs,_xlfn.ANCHORARRAY(Sheet2!A11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1" spans="1:985 1048:1121 2091:2116" x14ac:dyDescent="0.15">
      <c r="A1171" t="s">
        <v>16066</v>
      </c>
      <c r="B1171" t="s">
        <v>16067</v>
      </c>
      <c r="C1171" t="str">
        <f>_xlfn.TEXTBEFORE(rxns[[#This Row],[id]],"_",-1)</f>
        <v>EX_ribflv</v>
      </c>
      <c r="D1171" t="str">
        <f>_xlfn.TEXTAFTER(rxns[[#This Row],[id]],"_",-1)</f>
        <v>e</v>
      </c>
      <c r="KC1171">
        <v>-1</v>
      </c>
      <c r="CBK1171" s="2">
        <v>0</v>
      </c>
      <c r="CBL1171" s="1">
        <v>1000</v>
      </c>
      <c r="CBM1171" t="s">
        <v>2155</v>
      </c>
      <c r="CBN1171" t="s">
        <v>15018</v>
      </c>
      <c r="CBR1171" t="s">
        <v>16068</v>
      </c>
      <c r="CBS1171" t="s">
        <v>16068</v>
      </c>
      <c r="CCC1171" t="s">
        <v>15020</v>
      </c>
      <c r="CCG1171" s="9" t="str" cm="1">
        <f t="array" ref="CCG1171">_xlfn.LET(_xlpm.bounds,CBK1171:CBL1171,_xlpm.mets,$E$2:$CBJ$2,_xlpm.coeffs,E1171:CBJ1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ribflv_e --&gt; </v>
      </c>
      <c r="CCH1171" t="str">
        <f>SUBSTITUTE(SUBSTITUTE(rxns[[#This Row],[ec-code]],",","; "),"|","; ")</f>
        <v/>
      </c>
      <c r="CCI1171" t="str" cm="1">
        <f t="array" ref="CCI1171">"_"&amp;_xlfn.TEXTJOIN("_",TRUE,_xlfn.TOCOL(_xlfn.UNIQUE(_xlfn.TEXTAFTER(_xlfn.TEXTSPLIT(rxns[[#This Row],[rxn-equation]],," "),"_",-1,,,"")),3))&amp;"_"</f>
        <v>_e_</v>
      </c>
      <c r="CCJ1171" t="e" cm="1">
        <f t="array" ref="CCJ1171">_xlfn.LET(_xlpm.bounds,CBK1171:CBL1171,_xlpm.mets,$E$2:$CBJ$2,_xlpm.coeffs,_xlfn.ANCHORARRAY(Sheet2!A11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2" spans="1:985 1048:1121 2091:2116" x14ac:dyDescent="0.15">
      <c r="A1172" t="s">
        <v>16069</v>
      </c>
      <c r="B1172" t="s">
        <v>16070</v>
      </c>
      <c r="C1172" t="str">
        <f>_xlfn.TEXTBEFORE(rxns[[#This Row],[id]],"_",-1)</f>
        <v>RIBFLVt_c</v>
      </c>
      <c r="D1172" t="str">
        <f>_xlfn.TEXTAFTER(rxns[[#This Row],[id]],"_",-1)</f>
        <v>m</v>
      </c>
      <c r="AEJ1172">
        <v>-1</v>
      </c>
      <c r="AEL1172">
        <v>1</v>
      </c>
      <c r="CBK1172" s="2">
        <v>0</v>
      </c>
      <c r="CBL1172" s="1">
        <v>1000</v>
      </c>
      <c r="CBM1172" t="s">
        <v>2155</v>
      </c>
      <c r="CBN1172" t="s">
        <v>14609</v>
      </c>
      <c r="CBR1172" t="s">
        <v>16071</v>
      </c>
      <c r="CBS1172" t="s">
        <v>16071</v>
      </c>
      <c r="CCC1172" t="s">
        <v>14611</v>
      </c>
      <c r="CCG1172" s="9" t="str" cm="1">
        <f t="array" ref="CCG1172">_xlfn.LET(_xlpm.bounds,CBK1172:CBL1172,_xlpm.mets,$E$2:$CBJ$2,_xlpm.coeffs,E1172:CBJ1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ibflv_c --&gt;  ribflv_m</v>
      </c>
      <c r="CCH1172" t="str">
        <f>SUBSTITUTE(SUBSTITUTE(rxns[[#This Row],[ec-code]],",","; "),"|","; ")</f>
        <v/>
      </c>
      <c r="CCI1172" t="str" cm="1">
        <f t="array" ref="CCI1172">"_"&amp;_xlfn.TEXTJOIN("_",TRUE,_xlfn.TOCOL(_xlfn.UNIQUE(_xlfn.TEXTAFTER(_xlfn.TEXTSPLIT(rxns[[#This Row],[rxn-equation]],," "),"_",-1,,,"")),3))&amp;"_"</f>
        <v>_c_m_</v>
      </c>
      <c r="CCJ1172" t="e" cm="1">
        <f t="array" ref="CCJ1172">_xlfn.LET(_xlpm.bounds,CBK1172:CBL1172,_xlpm.mets,$E$2:$CBJ$2,_xlpm.coeffs,_xlfn.ANCHORARRAY(Sheet2!A11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3" spans="1:985 1048:1121 2091:2116" x14ac:dyDescent="0.15">
      <c r="A1173" t="s">
        <v>16072</v>
      </c>
      <c r="B1173" t="s">
        <v>16073</v>
      </c>
      <c r="C1173" t="str">
        <f>_xlfn.TEXTBEFORE(rxns[[#This Row],[id]],"_",-1)</f>
        <v>RIBt_c</v>
      </c>
      <c r="D1173" t="str">
        <f>_xlfn.TEXTAFTER(rxns[[#This Row],[id]],"_",-1)</f>
        <v>e</v>
      </c>
      <c r="AEO1173">
        <v>1</v>
      </c>
      <c r="ANH1173">
        <v>-1</v>
      </c>
      <c r="CBK1173" s="2">
        <v>0</v>
      </c>
      <c r="CBL1173" s="1">
        <v>1000</v>
      </c>
      <c r="CBM1173" t="s">
        <v>2155</v>
      </c>
      <c r="CBN1173" t="s">
        <v>14609</v>
      </c>
      <c r="CBR1173" t="s">
        <v>16074</v>
      </c>
      <c r="CBS1173" t="s">
        <v>16074</v>
      </c>
      <c r="CCC1173" t="s">
        <v>14611</v>
      </c>
      <c r="CCG1173" s="9" t="str" cm="1">
        <f t="array" ref="CCG1173">_xlfn.LET(_xlpm.bounds,CBK1173:CBL1173,_xlpm.mets,$E$2:$CBJ$2,_xlpm.coeffs,E1173:CBJ1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ib__D_e --&gt;  rib__D_c</v>
      </c>
      <c r="CCH1173" t="str">
        <f>SUBSTITUTE(SUBSTITUTE(rxns[[#This Row],[ec-code]],",","; "),"|","; ")</f>
        <v/>
      </c>
      <c r="CCI1173" t="str" cm="1">
        <f t="array" ref="CCI1173">"_"&amp;_xlfn.TEXTJOIN("_",TRUE,_xlfn.TOCOL(_xlfn.UNIQUE(_xlfn.TEXTAFTER(_xlfn.TEXTSPLIT(rxns[[#This Row],[rxn-equation]],," "),"_",-1,,,"")),3))&amp;"_"</f>
        <v>_e_c_</v>
      </c>
      <c r="CCJ1173" t="e" cm="1">
        <f t="array" ref="CCJ1173">_xlfn.LET(_xlpm.bounds,CBK1173:CBL1173,_xlpm.mets,$E$2:$CBJ$2,_xlpm.coeffs,_xlfn.ANCHORARRAY(Sheet2!A11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4" spans="1:985 1048:1121 2091:2116" x14ac:dyDescent="0.15">
      <c r="A1174" t="s">
        <v>16075</v>
      </c>
      <c r="B1174" t="s">
        <v>16076</v>
      </c>
      <c r="C1174" t="str">
        <f>_xlfn.TEXTBEFORE(rxns[[#This Row],[id]],"_",-1)</f>
        <v>AHCYSt_c</v>
      </c>
      <c r="D1174" t="str">
        <f>_xlfn.TEXTAFTER(rxns[[#This Row],[id]],"_",-1)</f>
        <v>m</v>
      </c>
      <c r="GY1174">
        <v>-1</v>
      </c>
      <c r="APZ1174">
        <v>1</v>
      </c>
      <c r="CBK1174" s="1">
        <v>-1000</v>
      </c>
      <c r="CBL1174" s="1">
        <v>1000</v>
      </c>
      <c r="CBM1174" t="s">
        <v>2155</v>
      </c>
      <c r="CBN1174" t="s">
        <v>14609</v>
      </c>
      <c r="CBR1174" t="s">
        <v>16077</v>
      </c>
      <c r="CBS1174" t="s">
        <v>16077</v>
      </c>
      <c r="CCC1174" t="s">
        <v>14611</v>
      </c>
      <c r="CCG1174" s="9" t="str" cm="1">
        <f t="array" ref="CCG1174">_xlfn.LET(_xlpm.bounds,CBK1174:CBL1174,_xlpm.mets,$E$2:$CBJ$2,_xlpm.coeffs,E1174:CBJ1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cys_c &lt;=&gt; ahcys_m</v>
      </c>
      <c r="CCH1174" t="str">
        <f>SUBSTITUTE(SUBSTITUTE(rxns[[#This Row],[ec-code]],",","; "),"|","; ")</f>
        <v/>
      </c>
      <c r="CCI1174" t="str" cm="1">
        <f t="array" ref="CCI1174">"_"&amp;_xlfn.TEXTJOIN("_",TRUE,_xlfn.TOCOL(_xlfn.UNIQUE(_xlfn.TEXTAFTER(_xlfn.TEXTSPLIT(rxns[[#This Row],[rxn-equation]],," "),"_",-1,,,"")),3))&amp;"_"</f>
        <v>_c_m_</v>
      </c>
      <c r="CCJ1174" t="e" cm="1">
        <f t="array" ref="CCJ1174">_xlfn.LET(_xlpm.bounds,CBK1174:CBL1174,_xlpm.mets,$E$2:$CBJ$2,_xlpm.coeffs,_xlfn.ANCHORARRAY(Sheet2!A11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5" spans="1:985 1048:1121 2091:2116" x14ac:dyDescent="0.15">
      <c r="A1175" t="s">
        <v>16078</v>
      </c>
      <c r="B1175" t="s">
        <v>16079</v>
      </c>
      <c r="C1175" t="str">
        <f>_xlfn.TEXTBEFORE(rxns[[#This Row],[id]],"_",-1)</f>
        <v>EX_amet</v>
      </c>
      <c r="D1175" t="str">
        <f>_xlfn.TEXTAFTER(rxns[[#This Row],[id]],"_",-1)</f>
        <v>e</v>
      </c>
      <c r="AQA1175">
        <v>-1</v>
      </c>
      <c r="CBK1175" s="2">
        <v>0</v>
      </c>
      <c r="CBL1175" s="1">
        <v>1000</v>
      </c>
      <c r="CBM1175" t="s">
        <v>2155</v>
      </c>
      <c r="CBN1175" t="s">
        <v>15018</v>
      </c>
      <c r="CBR1175" t="s">
        <v>16080</v>
      </c>
      <c r="CBS1175" t="s">
        <v>16080</v>
      </c>
      <c r="CCC1175" t="s">
        <v>15020</v>
      </c>
      <c r="CCG1175" s="9" t="str" cm="1">
        <f t="array" ref="CCG1175">_xlfn.LET(_xlpm.bounds,CBK1175:CBL1175,_xlpm.mets,$E$2:$CBJ$2,_xlpm.coeffs,E1175:CBJ1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met_e --&gt; </v>
      </c>
      <c r="CCH1175" t="str">
        <f>SUBSTITUTE(SUBSTITUTE(rxns[[#This Row],[ec-code]],",","; "),"|","; ")</f>
        <v/>
      </c>
      <c r="CCI1175" t="str" cm="1">
        <f t="array" ref="CCI1175">"_"&amp;_xlfn.TEXTJOIN("_",TRUE,_xlfn.TOCOL(_xlfn.UNIQUE(_xlfn.TEXTAFTER(_xlfn.TEXTSPLIT(rxns[[#This Row],[rxn-equation]],," "),"_",-1,,,"")),3))&amp;"_"</f>
        <v>_e_</v>
      </c>
      <c r="CCJ1175" t="e" cm="1">
        <f t="array" ref="CCJ1175">_xlfn.LET(_xlpm.bounds,CBK1175:CBL1175,_xlpm.mets,$E$2:$CBJ$2,_xlpm.coeffs,_xlfn.ANCHORARRAY(Sheet2!A11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6" spans="1:985 1048:1121 2091:2116" x14ac:dyDescent="0.15">
      <c r="A1176" t="s">
        <v>16081</v>
      </c>
      <c r="B1176" t="s">
        <v>16082</v>
      </c>
      <c r="C1176" t="str">
        <f>_xlfn.TEXTBEFORE(rxns[[#This Row],[id]],"_",-1)</f>
        <v>EX_mmet</v>
      </c>
      <c r="D1176" t="str">
        <f>_xlfn.TEXTAFTER(rxns[[#This Row],[id]],"_",-1)</f>
        <v>e</v>
      </c>
      <c r="AQB1176">
        <v>-1</v>
      </c>
      <c r="CBK1176" s="2">
        <v>0</v>
      </c>
      <c r="CBL1176" s="1">
        <v>1000</v>
      </c>
      <c r="CBM1176" t="s">
        <v>2155</v>
      </c>
      <c r="CBN1176" t="s">
        <v>15018</v>
      </c>
      <c r="CBR1176" t="s">
        <v>16083</v>
      </c>
      <c r="CBS1176" t="s">
        <v>16083</v>
      </c>
      <c r="CCC1176" t="s">
        <v>15020</v>
      </c>
      <c r="CCG1176" s="9" t="str" cm="1">
        <f t="array" ref="CCG1176">_xlfn.LET(_xlpm.bounds,CBK1176:CBL1176,_xlpm.mets,$E$2:$CBJ$2,_xlpm.coeffs,E1176:CBJ1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met_e --&gt; </v>
      </c>
      <c r="CCH1176" t="str">
        <f>SUBSTITUTE(SUBSTITUTE(rxns[[#This Row],[ec-code]],",","; "),"|","; ")</f>
        <v/>
      </c>
      <c r="CCI1176" t="str" cm="1">
        <f t="array" ref="CCI1176">"_"&amp;_xlfn.TEXTJOIN("_",TRUE,_xlfn.TOCOL(_xlfn.UNIQUE(_xlfn.TEXTAFTER(_xlfn.TEXTSPLIT(rxns[[#This Row],[rxn-equation]],," "),"_",-1,,,"")),3))&amp;"_"</f>
        <v>_e_</v>
      </c>
      <c r="CCJ1176" t="e" cm="1">
        <f t="array" ref="CCJ1176">_xlfn.LET(_xlpm.bounds,CBK1176:CBL1176,_xlpm.mets,$E$2:$CBJ$2,_xlpm.coeffs,_xlfn.ANCHORARRAY(Sheet2!A11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7" spans="1:985 1048:1121 2091:2116" x14ac:dyDescent="0.15">
      <c r="A1177" t="s">
        <v>16084</v>
      </c>
      <c r="B1177" t="s">
        <v>14873</v>
      </c>
      <c r="C1177" t="str">
        <f>_xlfn.TEXTBEFORE(rxns[[#This Row],[id]],"_",-1)</f>
        <v>SERt_c</v>
      </c>
      <c r="D1177" t="str">
        <f>_xlfn.TEXTAFTER(rxns[[#This Row],[id]],"_",-1)</f>
        <v>m</v>
      </c>
      <c r="RO1177">
        <v>-1</v>
      </c>
      <c r="AQC1177">
        <v>1</v>
      </c>
      <c r="CBK1177" s="1">
        <v>-1000</v>
      </c>
      <c r="CBL1177" s="1">
        <v>1000</v>
      </c>
      <c r="CBM1177" t="s">
        <v>16085</v>
      </c>
      <c r="CBN1177" t="s">
        <v>14609</v>
      </c>
      <c r="CBR1177" t="s">
        <v>16086</v>
      </c>
      <c r="CBS1177" t="s">
        <v>16086</v>
      </c>
      <c r="CCC1177" t="s">
        <v>14611</v>
      </c>
      <c r="CCG1177" s="9" t="str" cm="1">
        <f t="array" ref="CCG1177">_xlfn.LET(_xlpm.bounds,CBK1177:CBL1177,_xlpm.mets,$E$2:$CBJ$2,_xlpm.coeffs,E1177:CBJ1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&lt;=&gt; ser__L_m</v>
      </c>
      <c r="CCH1177" t="str">
        <f>SUBSTITUTE(SUBSTITUTE(rxns[[#This Row],[ec-code]],",","; "),"|","; ")</f>
        <v/>
      </c>
      <c r="CCI1177" t="str" cm="1">
        <f t="array" ref="CCI1177">"_"&amp;_xlfn.TEXTJOIN("_",TRUE,_xlfn.TOCOL(_xlfn.UNIQUE(_xlfn.TEXTAFTER(_xlfn.TEXTSPLIT(rxns[[#This Row],[rxn-equation]],," "),"_",-1,,,"")),3))&amp;"_"</f>
        <v>_c_m_</v>
      </c>
      <c r="CCJ1177" t="e" cm="1">
        <f t="array" ref="CCJ1177">_xlfn.LET(_xlpm.bounds,CBK1177:CBL1177,_xlpm.mets,$E$2:$CBJ$2,_xlpm.coeffs,_xlfn.ANCHORARRAY(Sheet2!A11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8" spans="1:985 1048:1121 2091:2116" x14ac:dyDescent="0.15">
      <c r="A1178" t="s">
        <v>16087</v>
      </c>
      <c r="B1178" t="s">
        <v>16088</v>
      </c>
      <c r="C1178" t="str">
        <f>_xlfn.TEXTBEFORE(rxns[[#This Row],[id]],"_",-1)</f>
        <v>EX_g3pc</v>
      </c>
      <c r="D1178" t="str">
        <f>_xlfn.TEXTAFTER(rxns[[#This Row],[id]],"_",-1)</f>
        <v>e</v>
      </c>
      <c r="AJA1178">
        <v>-1</v>
      </c>
      <c r="CBK1178" s="2">
        <v>0</v>
      </c>
      <c r="CBL1178" s="1">
        <v>1000</v>
      </c>
      <c r="CBM1178" t="s">
        <v>2155</v>
      </c>
      <c r="CBN1178" t="s">
        <v>15018</v>
      </c>
      <c r="CBR1178" t="s">
        <v>16089</v>
      </c>
      <c r="CBS1178" t="s">
        <v>16089</v>
      </c>
      <c r="CCC1178" t="s">
        <v>15020</v>
      </c>
      <c r="CCG1178" s="9" t="str" cm="1">
        <f t="array" ref="CCG1178">_xlfn.LET(_xlpm.bounds,CBK1178:CBL1178,_xlpm.mets,$E$2:$CBJ$2,_xlpm.coeffs,E1178:CBJ1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3pc_e --&gt; </v>
      </c>
      <c r="CCH1178" t="str">
        <f>SUBSTITUTE(SUBSTITUTE(rxns[[#This Row],[ec-code]],",","; "),"|","; ")</f>
        <v/>
      </c>
      <c r="CCI1178" t="str" cm="1">
        <f t="array" ref="CCI1178">"_"&amp;_xlfn.TEXTJOIN("_",TRUE,_xlfn.TOCOL(_xlfn.UNIQUE(_xlfn.TEXTAFTER(_xlfn.TEXTSPLIT(rxns[[#This Row],[rxn-equation]],," "),"_",-1,,,"")),3))&amp;"_"</f>
        <v>_e_</v>
      </c>
      <c r="CCJ1178" t="e" cm="1">
        <f t="array" ref="CCJ1178">_xlfn.LET(_xlpm.bounds,CBK1178:CBL1178,_xlpm.mets,$E$2:$CBJ$2,_xlpm.coeffs,_xlfn.ANCHORARRAY(Sheet2!A11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79" spans="1:985 1048:1121 2091:2116" x14ac:dyDescent="0.15">
      <c r="A1179" t="s">
        <v>16090</v>
      </c>
      <c r="B1179" t="s">
        <v>16091</v>
      </c>
      <c r="C1179" t="str">
        <f>_xlfn.TEXTBEFORE(rxns[[#This Row],[id]],"_",-1)</f>
        <v>EX_na1</v>
      </c>
      <c r="D1179" t="str">
        <f>_xlfn.TEXTAFTER(rxns[[#This Row],[id]],"_",-1)</f>
        <v>e</v>
      </c>
      <c r="BQ1179">
        <v>-1</v>
      </c>
      <c r="CBK1179" s="1">
        <v>-1000</v>
      </c>
      <c r="CBL1179" s="1">
        <v>1000</v>
      </c>
      <c r="CBM1179" t="s">
        <v>2155</v>
      </c>
      <c r="CBN1179" t="s">
        <v>15018</v>
      </c>
      <c r="CBR1179" t="s">
        <v>16092</v>
      </c>
      <c r="CBS1179" t="s">
        <v>16092</v>
      </c>
      <c r="CCC1179" t="s">
        <v>15020</v>
      </c>
      <c r="CCG1179" s="9" t="str" cm="1">
        <f t="array" ref="CCG1179">_xlfn.LET(_xlpm.bounds,CBK1179:CBL1179,_xlpm.mets,$E$2:$CBJ$2,_xlpm.coeffs,E1179:CBJ1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1_e &lt;=&gt;</v>
      </c>
      <c r="CCH1179" t="str">
        <f>SUBSTITUTE(SUBSTITUTE(rxns[[#This Row],[ec-code]],",","; "),"|","; ")</f>
        <v/>
      </c>
      <c r="CCI1179" t="str" cm="1">
        <f t="array" ref="CCI1179">"_"&amp;_xlfn.TEXTJOIN("_",TRUE,_xlfn.TOCOL(_xlfn.UNIQUE(_xlfn.TEXTAFTER(_xlfn.TEXTSPLIT(rxns[[#This Row],[rxn-equation]],," "),"_",-1,,,"")),3))&amp;"_"</f>
        <v>_e_</v>
      </c>
      <c r="CCJ1179" t="e" cm="1">
        <f t="array" ref="CCJ1179">_xlfn.LET(_xlpm.bounds,CBK1179:CBL1179,_xlpm.mets,$E$2:$CBJ$2,_xlpm.coeffs,_xlfn.ANCHORARRAY(Sheet2!A11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0" spans="1:985 1048:1121 2091:2116" x14ac:dyDescent="0.15">
      <c r="A1180" t="s">
        <v>16093</v>
      </c>
      <c r="B1180" t="s">
        <v>16094</v>
      </c>
      <c r="C1180" t="str">
        <f>_xlfn.TEXTBEFORE(rxns[[#This Row],[id]],"_",-1)</f>
        <v>SPMDAT</v>
      </c>
      <c r="D1180" t="str">
        <f>_xlfn.TEXTAFTER(rxns[[#This Row],[id]],"_",-1)</f>
        <v>c</v>
      </c>
      <c r="G1180">
        <v>1</v>
      </c>
      <c r="JK1180">
        <v>-1</v>
      </c>
      <c r="JL1180">
        <v>1</v>
      </c>
      <c r="ST1180">
        <v>-1</v>
      </c>
      <c r="ADK1180">
        <v>1</v>
      </c>
      <c r="CBK1180" s="2">
        <v>0</v>
      </c>
      <c r="CBL1180" s="1">
        <v>1000</v>
      </c>
      <c r="CBM1180" t="s">
        <v>2155</v>
      </c>
      <c r="CBN1180" t="s">
        <v>11960</v>
      </c>
      <c r="CBR1180" t="s">
        <v>16095</v>
      </c>
      <c r="CBS1180" t="s">
        <v>16095</v>
      </c>
      <c r="CBX1180" t="s">
        <v>15497</v>
      </c>
      <c r="CBY1180" t="s">
        <v>15498</v>
      </c>
      <c r="CCC1180" t="s">
        <v>11555</v>
      </c>
      <c r="CCG1180" s="9" t="str" cm="1">
        <f t="array" ref="CCG1180">_xlfn.LET(_xlpm.bounds,CBK1180:CBL1180,_xlpm.mets,$E$2:$CBJ$2,_xlpm.coeffs,E1180:CBJ1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spmd_c --&gt;  coa_c + h_c + N1aspmd_c</v>
      </c>
      <c r="CCH1180" t="str">
        <f>SUBSTITUTE(SUBSTITUTE(rxns[[#This Row],[ec-code]],",","; "),"|","; ")</f>
        <v>2.3.1.57</v>
      </c>
      <c r="CCI1180" t="str" cm="1">
        <f t="array" ref="CCI1180">"_"&amp;_xlfn.TEXTJOIN("_",TRUE,_xlfn.TOCOL(_xlfn.UNIQUE(_xlfn.TEXTAFTER(_xlfn.TEXTSPLIT(rxns[[#This Row],[rxn-equation]],," "),"_",-1,,,"")),3))&amp;"_"</f>
        <v>_c_</v>
      </c>
      <c r="CCJ1180" t="e" cm="1">
        <f t="array" ref="CCJ1180">_xlfn.LET(_xlpm.bounds,CBK1180:CBL1180,_xlpm.mets,$E$2:$CBJ$2,_xlpm.coeffs,_xlfn.ANCHORARRAY(Sheet2!A11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1" spans="1:985 1048:1121 2091:2116" x14ac:dyDescent="0.15">
      <c r="A1181" t="s">
        <v>16096</v>
      </c>
      <c r="B1181" t="s">
        <v>16097</v>
      </c>
      <c r="C1181" t="str">
        <f>_xlfn.TEXTBEFORE(rxns[[#This Row],[id]],"_",-1)</f>
        <v>EX_spmd</v>
      </c>
      <c r="D1181" t="str">
        <f>_xlfn.TEXTAFTER(rxns[[#This Row],[id]],"_",-1)</f>
        <v>e</v>
      </c>
      <c r="AKU1181">
        <v>-1</v>
      </c>
      <c r="CBK1181" s="2">
        <v>0</v>
      </c>
      <c r="CBL1181" s="1">
        <v>1000</v>
      </c>
      <c r="CBM1181" t="s">
        <v>2155</v>
      </c>
      <c r="CBN1181" t="s">
        <v>15018</v>
      </c>
      <c r="CBR1181" t="s">
        <v>16098</v>
      </c>
      <c r="CBS1181" t="s">
        <v>16098</v>
      </c>
      <c r="CCC1181" t="s">
        <v>15020</v>
      </c>
      <c r="CCG1181" s="9" t="str" cm="1">
        <f t="array" ref="CCG1181">_xlfn.LET(_xlpm.bounds,CBK1181:CBL1181,_xlpm.mets,$E$2:$CBJ$2,_xlpm.coeffs,E1181:CBJ1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pmd_e --&gt; </v>
      </c>
      <c r="CCH1181" t="str">
        <f>SUBSTITUTE(SUBSTITUTE(rxns[[#This Row],[ec-code]],",","; "),"|","; ")</f>
        <v/>
      </c>
      <c r="CCI1181" t="str" cm="1">
        <f t="array" ref="CCI1181">"_"&amp;_xlfn.TEXTJOIN("_",TRUE,_xlfn.TOCOL(_xlfn.UNIQUE(_xlfn.TEXTAFTER(_xlfn.TEXTSPLIT(rxns[[#This Row],[rxn-equation]],," "),"_",-1,,,"")),3))&amp;"_"</f>
        <v>_e_</v>
      </c>
      <c r="CCJ1181" t="e" cm="1">
        <f t="array" ref="CCJ1181">_xlfn.LET(_xlpm.bounds,CBK1181:CBL1181,_xlpm.mets,$E$2:$CBJ$2,_xlpm.coeffs,_xlfn.ANCHORARRAY(Sheet2!A11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2" spans="1:985 1048:1121 2091:2116" x14ac:dyDescent="0.15">
      <c r="A1182" t="s">
        <v>16099</v>
      </c>
      <c r="B1182" t="s">
        <v>16100</v>
      </c>
      <c r="C1182" t="str">
        <f>_xlfn.TEXTBEFORE(rxns[[#This Row],[id]],"_",-1)</f>
        <v>EX_sprm</v>
      </c>
      <c r="D1182" t="str">
        <f>_xlfn.TEXTAFTER(rxns[[#This Row],[id]],"_",-1)</f>
        <v>e</v>
      </c>
      <c r="AKW1182">
        <v>-1</v>
      </c>
      <c r="CBK1182" s="2">
        <v>0</v>
      </c>
      <c r="CBL1182" s="1">
        <v>1000</v>
      </c>
      <c r="CBM1182" t="s">
        <v>2155</v>
      </c>
      <c r="CBN1182" t="s">
        <v>15018</v>
      </c>
      <c r="CBR1182" t="s">
        <v>16101</v>
      </c>
      <c r="CBS1182" t="s">
        <v>16101</v>
      </c>
      <c r="CCC1182" t="s">
        <v>15020</v>
      </c>
      <c r="CCG1182" s="9" t="str" cm="1">
        <f t="array" ref="CCG1182">_xlfn.LET(_xlpm.bounds,CBK1182:CBL1182,_xlpm.mets,$E$2:$CBJ$2,_xlpm.coeffs,E1182:CBJ1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prm_e --&gt; </v>
      </c>
      <c r="CCH1182" t="str">
        <f>SUBSTITUTE(SUBSTITUTE(rxns[[#This Row],[ec-code]],",","; "),"|","; ")</f>
        <v/>
      </c>
      <c r="CCI1182" t="str" cm="1">
        <f t="array" ref="CCI1182">"_"&amp;_xlfn.TEXTJOIN("_",TRUE,_xlfn.TOCOL(_xlfn.UNIQUE(_xlfn.TEXTAFTER(_xlfn.TEXTSPLIT(rxns[[#This Row],[rxn-equation]],," "),"_",-1,,,"")),3))&amp;"_"</f>
        <v>_e_</v>
      </c>
      <c r="CCJ1182" t="e" cm="1">
        <f t="array" ref="CCJ1182">_xlfn.LET(_xlpm.bounds,CBK1182:CBL1182,_xlpm.mets,$E$2:$CBJ$2,_xlpm.coeffs,_xlfn.ANCHORARRAY(Sheet2!A11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3" spans="1:985 1048:1121 2091:2116" x14ac:dyDescent="0.15">
      <c r="A1183" t="s">
        <v>16102</v>
      </c>
      <c r="B1183" t="s">
        <v>16103</v>
      </c>
      <c r="C1183" t="str">
        <f>_xlfn.TEXTBEFORE(rxns[[#This Row],[id]],"_",-1)</f>
        <v>SQLt_c</v>
      </c>
      <c r="D1183" t="str">
        <f>_xlfn.TEXTAFTER(rxns[[#This Row],[id]],"_",-1)</f>
        <v>r</v>
      </c>
      <c r="AFW1183">
        <v>1</v>
      </c>
      <c r="AFX1183">
        <v>-1</v>
      </c>
      <c r="CBK1183" s="1">
        <v>-1000</v>
      </c>
      <c r="CBL1183" s="1">
        <v>1000</v>
      </c>
      <c r="CBM1183" t="s">
        <v>2155</v>
      </c>
      <c r="CBN1183" t="s">
        <v>14609</v>
      </c>
      <c r="CBR1183" t="s">
        <v>16104</v>
      </c>
      <c r="CBS1183" t="s">
        <v>16104</v>
      </c>
      <c r="CCC1183" t="s">
        <v>14611</v>
      </c>
      <c r="CCG1183" s="9" t="str" cm="1">
        <f t="array" ref="CCG1183">_xlfn.LET(_xlpm.bounds,CBK1183:CBL1183,_xlpm.mets,$E$2:$CBJ$2,_xlpm.coeffs,E1183:CBJ1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ql_c &lt;=&gt; sql_r</v>
      </c>
      <c r="CCH1183" t="str">
        <f>SUBSTITUTE(SUBSTITUTE(rxns[[#This Row],[ec-code]],",","; "),"|","; ")</f>
        <v/>
      </c>
      <c r="CCI1183" t="str" cm="1">
        <f t="array" ref="CCI1183">"_"&amp;_xlfn.TEXTJOIN("_",TRUE,_xlfn.TOCOL(_xlfn.UNIQUE(_xlfn.TEXTAFTER(_xlfn.TEXTSPLIT(rxns[[#This Row],[rxn-equation]],," "),"_",-1,,,"")),3))&amp;"_"</f>
        <v>_c_r_</v>
      </c>
      <c r="CCJ1183" t="e" cm="1">
        <f t="array" ref="CCJ1183">_xlfn.LET(_xlpm.bounds,CBK1183:CBL1183,_xlpm.mets,$E$2:$CBJ$2,_xlpm.coeffs,_xlfn.ANCHORARRAY(Sheet2!A11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4" spans="1:985 1048:1121 2091:2116" x14ac:dyDescent="0.15">
      <c r="A1184" t="s">
        <v>16105</v>
      </c>
      <c r="B1184" t="s">
        <v>16106</v>
      </c>
      <c r="C1184" t="str">
        <f>_xlfn.TEXTBEFORE(rxns[[#This Row],[id]],"_",-1)</f>
        <v>SSQ23EPXt_c</v>
      </c>
      <c r="D1184" t="str">
        <f>_xlfn.TEXTAFTER(rxns[[#This Row],[id]],"_",-1)</f>
        <v>r</v>
      </c>
      <c r="ZO1184">
        <v>1</v>
      </c>
      <c r="AFT1184">
        <v>-1</v>
      </c>
      <c r="CBK1184" s="1">
        <v>-1000</v>
      </c>
      <c r="CBL1184" s="1">
        <v>1000</v>
      </c>
      <c r="CBM1184" t="s">
        <v>2155</v>
      </c>
      <c r="CBN1184" t="s">
        <v>14609</v>
      </c>
      <c r="CBR1184" t="s">
        <v>16107</v>
      </c>
      <c r="CBS1184" t="s">
        <v>16107</v>
      </c>
      <c r="CCC1184" t="s">
        <v>14611</v>
      </c>
      <c r="CCG1184" s="9" t="str" cm="1">
        <f t="array" ref="CCG1184">_xlfn.LET(_xlpm.bounds,CBK1184:CBL1184,_xlpm.mets,$E$2:$CBJ$2,_xlpm.coeffs,E1184:CBJ1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sq23epx_r &lt;=&gt; Ssq23epx_c</v>
      </c>
      <c r="CCH1184" t="str">
        <f>SUBSTITUTE(SUBSTITUTE(rxns[[#This Row],[ec-code]],",","; "),"|","; ")</f>
        <v/>
      </c>
      <c r="CCI1184" t="str" cm="1">
        <f t="array" ref="CCI1184">"_"&amp;_xlfn.TEXTJOIN("_",TRUE,_xlfn.TOCOL(_xlfn.UNIQUE(_xlfn.TEXTAFTER(_xlfn.TEXTSPLIT(rxns[[#This Row],[rxn-equation]],," "),"_",-1,,,"")),3))&amp;"_"</f>
        <v>_r_c_</v>
      </c>
      <c r="CCJ1184" t="e" cm="1">
        <f t="array" ref="CCJ1184">_xlfn.LET(_xlpm.bounds,CBK1184:CBL1184,_xlpm.mets,$E$2:$CBJ$2,_xlpm.coeffs,_xlfn.ANCHORARRAY(Sheet2!A11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5" spans="1:989 1110:1127 2091:2116" x14ac:dyDescent="0.15">
      <c r="A1185" t="s">
        <v>16108</v>
      </c>
      <c r="B1185" t="s">
        <v>16109</v>
      </c>
      <c r="C1185" t="str">
        <f>_xlfn.TEXTBEFORE(rxns[[#This Row],[id]],"_",-1)</f>
        <v>EX_ocdca</v>
      </c>
      <c r="D1185" t="str">
        <f>_xlfn.TEXTAFTER(rxns[[#This Row],[id]],"_",-1)</f>
        <v>e</v>
      </c>
      <c r="APR1185">
        <v>-1</v>
      </c>
      <c r="CBK1185" s="2">
        <v>0</v>
      </c>
      <c r="CBL1185" s="1">
        <v>1000</v>
      </c>
      <c r="CBM1185" t="s">
        <v>2155</v>
      </c>
      <c r="CBN1185" t="s">
        <v>15018</v>
      </c>
      <c r="CBR1185" t="s">
        <v>16110</v>
      </c>
      <c r="CBS1185" t="s">
        <v>16110</v>
      </c>
      <c r="CCC1185" t="s">
        <v>15020</v>
      </c>
      <c r="CCG1185" s="9" t="str" cm="1">
        <f t="array" ref="CCG1185">_xlfn.LET(_xlpm.bounds,CBK1185:CBL1185,_xlpm.mets,$E$2:$CBJ$2,_xlpm.coeffs,E1185:CBJ1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cdca_e --&gt; </v>
      </c>
      <c r="CCH1185" t="str">
        <f>SUBSTITUTE(SUBSTITUTE(rxns[[#This Row],[ec-code]],",","; "),"|","; ")</f>
        <v/>
      </c>
      <c r="CCI1185" t="str" cm="1">
        <f t="array" ref="CCI1185">"_"&amp;_xlfn.TEXTJOIN("_",TRUE,_xlfn.TOCOL(_xlfn.UNIQUE(_xlfn.TEXTAFTER(_xlfn.TEXTSPLIT(rxns[[#This Row],[rxn-equation]],," "),"_",-1,,,"")),3))&amp;"_"</f>
        <v>_e_</v>
      </c>
      <c r="CCJ1185" t="e" cm="1">
        <f t="array" ref="CCJ1185">_xlfn.LET(_xlpm.bounds,CBK1185:CBL1185,_xlpm.mets,$E$2:$CBJ$2,_xlpm.coeffs,_xlfn.ANCHORARRAY(Sheet2!A11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6" spans="1:989 1110:1127 2091:2116" x14ac:dyDescent="0.15">
      <c r="A1186" t="s">
        <v>16111</v>
      </c>
      <c r="B1186" t="s">
        <v>16112</v>
      </c>
      <c r="C1186" t="str">
        <f>_xlfn.TEXTBEFORE(rxns[[#This Row],[id]],"_",-1)</f>
        <v>EX_succ</v>
      </c>
      <c r="D1186" t="str">
        <f>_xlfn.TEXTAFTER(rxns[[#This Row],[id]],"_",-1)</f>
        <v>e</v>
      </c>
      <c r="AQD1186">
        <v>-1</v>
      </c>
      <c r="CBK1186" s="2">
        <v>0</v>
      </c>
      <c r="CBL1186" s="1">
        <v>1000</v>
      </c>
      <c r="CBM1186" t="s">
        <v>2155</v>
      </c>
      <c r="CBN1186" t="s">
        <v>15018</v>
      </c>
      <c r="CBR1186" t="s">
        <v>16113</v>
      </c>
      <c r="CBS1186" t="s">
        <v>16113</v>
      </c>
      <c r="CCC1186" t="s">
        <v>15020</v>
      </c>
      <c r="CCG1186" s="9" t="str" cm="1">
        <f t="array" ref="CCG1186">_xlfn.LET(_xlpm.bounds,CBK1186:CBL1186,_xlpm.mets,$E$2:$CBJ$2,_xlpm.coeffs,E1186:CBJ1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ucc_e --&gt; </v>
      </c>
      <c r="CCH1186" t="str">
        <f>SUBSTITUTE(SUBSTITUTE(rxns[[#This Row],[ec-code]],",","; "),"|","; ")</f>
        <v/>
      </c>
      <c r="CCI1186" t="str" cm="1">
        <f t="array" ref="CCI1186">"_"&amp;_xlfn.TEXTJOIN("_",TRUE,_xlfn.TOCOL(_xlfn.UNIQUE(_xlfn.TEXTAFTER(_xlfn.TEXTSPLIT(rxns[[#This Row],[rxn-equation]],," "),"_",-1,,,"")),3))&amp;"_"</f>
        <v>_e_</v>
      </c>
      <c r="CCJ1186" t="e" cm="1">
        <f t="array" ref="CCJ1186">_xlfn.LET(_xlpm.bounds,CBK1186:CBL1186,_xlpm.mets,$E$2:$CBJ$2,_xlpm.coeffs,_xlfn.ANCHORARRAY(Sheet2!A11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7" spans="1:989 1110:1127 2091:2116" x14ac:dyDescent="0.15">
      <c r="A1187" t="s">
        <v>16114</v>
      </c>
      <c r="B1187" t="s">
        <v>14973</v>
      </c>
      <c r="C1187" t="str">
        <f>_xlfn.TEXTBEFORE(rxns[[#This Row],[id]],"_",-1)</f>
        <v>SUCCt_c</v>
      </c>
      <c r="D1187" t="str">
        <f>_xlfn.TEXTAFTER(rxns[[#This Row],[id]],"_",-1)</f>
        <v>e</v>
      </c>
      <c r="VF1187">
        <v>1</v>
      </c>
      <c r="AQD1187">
        <v>-1</v>
      </c>
      <c r="CBK1187" s="1">
        <v>-1000</v>
      </c>
      <c r="CBL1187" s="1">
        <v>1000</v>
      </c>
      <c r="CBM1187" t="s">
        <v>2155</v>
      </c>
      <c r="CBN1187" t="s">
        <v>14609</v>
      </c>
      <c r="CBR1187" t="s">
        <v>16115</v>
      </c>
      <c r="CBS1187" t="s">
        <v>16115</v>
      </c>
      <c r="CCC1187" t="s">
        <v>14611</v>
      </c>
      <c r="CCG1187" s="9" t="str" cm="1">
        <f t="array" ref="CCG1187">_xlfn.LET(_xlpm.bounds,CBK1187:CBL1187,_xlpm.mets,$E$2:$CBJ$2,_xlpm.coeffs,E1187:CBJ1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ucc_e &lt;=&gt; succ_c</v>
      </c>
      <c r="CCH1187" t="str">
        <f>SUBSTITUTE(SUBSTITUTE(rxns[[#This Row],[ec-code]],",","; "),"|","; ")</f>
        <v/>
      </c>
      <c r="CCI1187" t="str" cm="1">
        <f t="array" ref="CCI1187">"_"&amp;_xlfn.TEXTJOIN("_",TRUE,_xlfn.TOCOL(_xlfn.UNIQUE(_xlfn.TEXTAFTER(_xlfn.TEXTSPLIT(rxns[[#This Row],[rxn-equation]],," "),"_",-1,,,"")),3))&amp;"_"</f>
        <v>_e_c_</v>
      </c>
      <c r="CCJ1187" t="e" cm="1">
        <f t="array" ref="CCJ1187">_xlfn.LET(_xlpm.bounds,CBK1187:CBL1187,_xlpm.mets,$E$2:$CBJ$2,_xlpm.coeffs,_xlfn.ANCHORARRAY(Sheet2!A11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8" spans="1:989 1110:1127 2091:2116" x14ac:dyDescent="0.15">
      <c r="A1188" t="s">
        <v>16116</v>
      </c>
      <c r="B1188" t="s">
        <v>16117</v>
      </c>
      <c r="C1188" t="str">
        <f>_xlfn.TEXTBEFORE(rxns[[#This Row],[id]],"_",-1)</f>
        <v>EX_sucr</v>
      </c>
      <c r="D1188" t="str">
        <f>_xlfn.TEXTAFTER(rxns[[#This Row],[id]],"_",-1)</f>
        <v>e</v>
      </c>
      <c r="AFZ1188">
        <v>-1</v>
      </c>
      <c r="CBK1188" s="2">
        <v>0</v>
      </c>
      <c r="CBL1188" s="1">
        <v>1000</v>
      </c>
      <c r="CBM1188" t="s">
        <v>2155</v>
      </c>
      <c r="CBN1188" t="s">
        <v>15018</v>
      </c>
      <c r="CBR1188" t="s">
        <v>16118</v>
      </c>
      <c r="CBS1188" t="s">
        <v>16118</v>
      </c>
      <c r="CCC1188" t="s">
        <v>15020</v>
      </c>
      <c r="CCG1188" s="9" t="str" cm="1">
        <f t="array" ref="CCG1188">_xlfn.LET(_xlpm.bounds,CBK1188:CBL1188,_xlpm.mets,$E$2:$CBJ$2,_xlpm.coeffs,E1188:CBJ1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ucr_e --&gt; </v>
      </c>
      <c r="CCH1188" t="str">
        <f>SUBSTITUTE(SUBSTITUTE(rxns[[#This Row],[ec-code]],",","; "),"|","; ")</f>
        <v/>
      </c>
      <c r="CCI1188" t="str" cm="1">
        <f t="array" ref="CCI1188">"_"&amp;_xlfn.TEXTJOIN("_",TRUE,_xlfn.TOCOL(_xlfn.UNIQUE(_xlfn.TEXTAFTER(_xlfn.TEXTSPLIT(rxns[[#This Row],[rxn-equation]],," "),"_",-1,,,"")),3))&amp;"_"</f>
        <v>_e_</v>
      </c>
      <c r="CCJ1188" t="e" cm="1">
        <f t="array" ref="CCJ1188">_xlfn.LET(_xlpm.bounds,CBK1188:CBL1188,_xlpm.mets,$E$2:$CBJ$2,_xlpm.coeffs,_xlfn.ANCHORARRAY(Sheet2!A11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89" spans="1:989 1110:1127 2091:2116" x14ac:dyDescent="0.15">
      <c r="A1189" t="s">
        <v>16119</v>
      </c>
      <c r="B1189" t="s">
        <v>16120</v>
      </c>
      <c r="C1189" t="str">
        <f>_xlfn.TEXTBEFORE(rxns[[#This Row],[id]],"_",-1)</f>
        <v>EX_so4</v>
      </c>
      <c r="D1189" t="str">
        <f>_xlfn.TEXTAFTER(rxns[[#This Row],[id]],"_",-1)</f>
        <v>e</v>
      </c>
      <c r="AKY1189">
        <v>-1</v>
      </c>
      <c r="CBK1189" s="1">
        <v>-1000</v>
      </c>
      <c r="CBL1189" s="1">
        <v>1000</v>
      </c>
      <c r="CBM1189" t="s">
        <v>2155</v>
      </c>
      <c r="CBN1189" t="s">
        <v>15018</v>
      </c>
      <c r="CBR1189" t="s">
        <v>16121</v>
      </c>
      <c r="CBS1189" t="s">
        <v>16121</v>
      </c>
      <c r="CCC1189" t="s">
        <v>15020</v>
      </c>
      <c r="CCG1189" s="9" t="str" cm="1">
        <f t="array" ref="CCG1189">_xlfn.LET(_xlpm.bounds,CBK1189:CBL1189,_xlpm.mets,$E$2:$CBJ$2,_xlpm.coeffs,E1189:CBJ1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o4_e &lt;=&gt;</v>
      </c>
      <c r="CCH1189" t="str">
        <f>SUBSTITUTE(SUBSTITUTE(rxns[[#This Row],[ec-code]],",","; "),"|","; ")</f>
        <v/>
      </c>
      <c r="CCI1189" t="str" cm="1">
        <f t="array" ref="CCI1189">"_"&amp;_xlfn.TEXTJOIN("_",TRUE,_xlfn.TOCOL(_xlfn.UNIQUE(_xlfn.TEXTAFTER(_xlfn.TEXTSPLIT(rxns[[#This Row],[rxn-equation]],," "),"_",-1,,,"")),3))&amp;"_"</f>
        <v>_e_</v>
      </c>
      <c r="CCJ1189" t="e" cm="1">
        <f t="array" ref="CCJ1189">_xlfn.LET(_xlpm.bounds,CBK1189:CBL1189,_xlpm.mets,$E$2:$CBJ$2,_xlpm.coeffs,_xlfn.ANCHORARRAY(Sheet2!A11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0" spans="1:989 1110:1127 2091:2116" x14ac:dyDescent="0.15">
      <c r="A1190" t="s">
        <v>16122</v>
      </c>
      <c r="B1190" t="s">
        <v>16123</v>
      </c>
      <c r="C1190" t="str">
        <f>_xlfn.TEXTBEFORE(rxns[[#This Row],[id]],"_",-1)</f>
        <v>EX_so3</v>
      </c>
      <c r="D1190" t="str">
        <f>_xlfn.TEXTAFTER(rxns[[#This Row],[id]],"_",-1)</f>
        <v>e</v>
      </c>
      <c r="AKZ1190">
        <v>-1</v>
      </c>
      <c r="CBK1190" s="2">
        <v>0</v>
      </c>
      <c r="CBL1190" s="1">
        <v>1000</v>
      </c>
      <c r="CBM1190" t="s">
        <v>2155</v>
      </c>
      <c r="CBN1190" t="s">
        <v>15018</v>
      </c>
      <c r="CBR1190" t="s">
        <v>16124</v>
      </c>
      <c r="CBS1190" t="s">
        <v>16124</v>
      </c>
      <c r="CCC1190" t="s">
        <v>15020</v>
      </c>
      <c r="CCG1190" s="9" t="str" cm="1">
        <f t="array" ref="CCG1190">_xlfn.LET(_xlpm.bounds,CBK1190:CBL1190,_xlpm.mets,$E$2:$CBJ$2,_xlpm.coeffs,E1190:CBJ1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so3_e --&gt; </v>
      </c>
      <c r="CCH1190" t="str">
        <f>SUBSTITUTE(SUBSTITUTE(rxns[[#This Row],[ec-code]],",","; "),"|","; ")</f>
        <v/>
      </c>
      <c r="CCI1190" t="str" cm="1">
        <f t="array" ref="CCI1190">"_"&amp;_xlfn.TEXTJOIN("_",TRUE,_xlfn.TOCOL(_xlfn.UNIQUE(_xlfn.TEXTAFTER(_xlfn.TEXTSPLIT(rxns[[#This Row],[rxn-equation]],," "),"_",-1,,,"")),3))&amp;"_"</f>
        <v>_e_</v>
      </c>
      <c r="CCJ1190" t="e" cm="1">
        <f t="array" ref="CCJ1190">_xlfn.LET(_xlpm.bounds,CBK1190:CBL1190,_xlpm.mets,$E$2:$CBJ$2,_xlpm.coeffs,_xlfn.ANCHORARRAY(Sheet2!A11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1" spans="1:989 1110:1127 2091:2116" x14ac:dyDescent="0.15">
      <c r="A1191" t="s">
        <v>16125</v>
      </c>
      <c r="B1191" t="s">
        <v>16126</v>
      </c>
      <c r="C1191" t="str">
        <f>_xlfn.TEXTBEFORE(rxns[[#This Row],[id]],"_",-1)</f>
        <v>EX_taur</v>
      </c>
      <c r="D1191" t="str">
        <f>_xlfn.TEXTAFTER(rxns[[#This Row],[id]],"_",-1)</f>
        <v>e</v>
      </c>
      <c r="ALA1191">
        <v>-1</v>
      </c>
      <c r="CBK1191" s="2">
        <v>0</v>
      </c>
      <c r="CBL1191" s="1">
        <v>1000</v>
      </c>
      <c r="CBM1191" t="s">
        <v>2155</v>
      </c>
      <c r="CBN1191" t="s">
        <v>15018</v>
      </c>
      <c r="CBR1191" t="s">
        <v>16127</v>
      </c>
      <c r="CBS1191" t="s">
        <v>16127</v>
      </c>
      <c r="CCC1191" t="s">
        <v>15020</v>
      </c>
      <c r="CCG1191" s="9" t="str" cm="1">
        <f t="array" ref="CCG1191">_xlfn.LET(_xlpm.bounds,CBK1191:CBL1191,_xlpm.mets,$E$2:$CBJ$2,_xlpm.coeffs,E1191:CBJ1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aur_e --&gt; </v>
      </c>
      <c r="CCH1191" t="str">
        <f>SUBSTITUTE(SUBSTITUTE(rxns[[#This Row],[ec-code]],",","; "),"|","; ")</f>
        <v/>
      </c>
      <c r="CCI1191" t="str" cm="1">
        <f t="array" ref="CCI1191">"_"&amp;_xlfn.TEXTJOIN("_",TRUE,_xlfn.TOCOL(_xlfn.UNIQUE(_xlfn.TEXTAFTER(_xlfn.TEXTSPLIT(rxns[[#This Row],[rxn-equation]],," "),"_",-1,,,"")),3))&amp;"_"</f>
        <v>_e_</v>
      </c>
      <c r="CCJ1191" t="e" cm="1">
        <f t="array" ref="CCJ1191">_xlfn.LET(_xlpm.bounds,CBK1191:CBL1191,_xlpm.mets,$E$2:$CBJ$2,_xlpm.coeffs,_xlfn.ANCHORARRAY(Sheet2!A11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2" spans="1:989 1110:1127 2091:2116" x14ac:dyDescent="0.15">
      <c r="A1192" t="s">
        <v>16128</v>
      </c>
      <c r="B1192" t="s">
        <v>16129</v>
      </c>
      <c r="C1192" t="str">
        <f>_xlfn.TEXTBEFORE(rxns[[#This Row],[id]],"_",-1)</f>
        <v>TTCCOAt_c</v>
      </c>
      <c r="D1192" t="str">
        <f>_xlfn.TEXTAFTER(rxns[[#This Row],[id]],"_",-1)</f>
        <v>r</v>
      </c>
      <c r="AQE1192">
        <v>-1</v>
      </c>
      <c r="AQF1192">
        <v>1</v>
      </c>
      <c r="CBK1192" s="1">
        <v>-1000</v>
      </c>
      <c r="CBL1192" s="1">
        <v>1000</v>
      </c>
      <c r="CBM1192" t="s">
        <v>2155</v>
      </c>
      <c r="CBN1192" t="s">
        <v>14609</v>
      </c>
      <c r="CBR1192" t="s">
        <v>16130</v>
      </c>
      <c r="CBS1192" t="s">
        <v>16130</v>
      </c>
      <c r="CCC1192" t="s">
        <v>14611</v>
      </c>
      <c r="CCG1192" s="9" t="str" cm="1">
        <f t="array" ref="CCG1192">_xlfn.LET(_xlpm.bounds,CBK1192:CBL1192,_xlpm.mets,$E$2:$CBJ$2,_xlpm.coeffs,E1192:CBJ1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c &lt;=&gt; ttccoa_r</v>
      </c>
      <c r="CCH1192" t="str">
        <f>SUBSTITUTE(SUBSTITUTE(rxns[[#This Row],[ec-code]],",","; "),"|","; ")</f>
        <v/>
      </c>
      <c r="CCI1192" t="str" cm="1">
        <f t="array" ref="CCI1192">"_"&amp;_xlfn.TEXTJOIN("_",TRUE,_xlfn.TOCOL(_xlfn.UNIQUE(_xlfn.TEXTAFTER(_xlfn.TEXTSPLIT(rxns[[#This Row],[rxn-equation]],," "),"_",-1,,,"")),3))&amp;"_"</f>
        <v>_c_r_</v>
      </c>
      <c r="CCJ1192" t="e" cm="1">
        <f t="array" ref="CCJ1192">_xlfn.LET(_xlpm.bounds,CBK1192:CBL1192,_xlpm.mets,$E$2:$CBJ$2,_xlpm.coeffs,_xlfn.ANCHORARRAY(Sheet2!A11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3" spans="1:989 1110:1127 2091:2116" x14ac:dyDescent="0.15">
      <c r="A1193" t="s">
        <v>16131</v>
      </c>
      <c r="B1193" t="s">
        <v>16132</v>
      </c>
      <c r="C1193" t="str">
        <f>_xlfn.TEXTBEFORE(rxns[[#This Row],[id]],"_",-1)</f>
        <v>THMP</v>
      </c>
      <c r="D1193" t="str">
        <f>_xlfn.TEXTAFTER(rxns[[#This Row],[id]],"_",-1)</f>
        <v>c</v>
      </c>
      <c r="O1193">
        <v>-1</v>
      </c>
      <c r="P1193">
        <v>1</v>
      </c>
      <c r="AGE1193">
        <v>1</v>
      </c>
      <c r="AGG1193">
        <v>-1</v>
      </c>
      <c r="CBK1193" s="2">
        <v>0</v>
      </c>
      <c r="CBL1193" s="1">
        <v>1000</v>
      </c>
      <c r="CBM1193" t="s">
        <v>16133</v>
      </c>
      <c r="CBN1193" t="s">
        <v>11623</v>
      </c>
      <c r="CBR1193" t="s">
        <v>16134</v>
      </c>
      <c r="CBS1193" t="s">
        <v>16134</v>
      </c>
      <c r="CBX1193" t="s">
        <v>12180</v>
      </c>
      <c r="CBY1193" t="s">
        <v>16135</v>
      </c>
      <c r="CCC1193" t="s">
        <v>11555</v>
      </c>
      <c r="CCG1193" s="9" t="str" cm="1">
        <f t="array" ref="CCG1193">_xlfn.LET(_xlpm.bounds,CBK1193:CBL1193,_xlpm.mets,$E$2:$CBJ$2,_xlpm.coeffs,E1193:CBJ1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hmmp_c --&gt;  pi_c + thm_c</v>
      </c>
      <c r="CCH1193" t="str">
        <f>SUBSTITUTE(SUBSTITUTE(rxns[[#This Row],[ec-code]],",","; "),"|","; ")</f>
        <v>3.1.3.1</v>
      </c>
      <c r="CCI1193" t="str" cm="1">
        <f t="array" ref="CCI1193">"_"&amp;_xlfn.TEXTJOIN("_",TRUE,_xlfn.TOCOL(_xlfn.UNIQUE(_xlfn.TEXTAFTER(_xlfn.TEXTSPLIT(rxns[[#This Row],[rxn-equation]],," "),"_",-1,,,"")),3))&amp;"_"</f>
        <v>_c_</v>
      </c>
      <c r="CCJ1193" t="e" cm="1">
        <f t="array" ref="CCJ1193">_xlfn.LET(_xlpm.bounds,CBK1193:CBL1193,_xlpm.mets,$E$2:$CBJ$2,_xlpm.coeffs,_xlfn.ANCHORARRAY(Sheet2!A11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4" spans="1:989 1110:1127 2091:2116" x14ac:dyDescent="0.15">
      <c r="A1194" t="s">
        <v>16136</v>
      </c>
      <c r="B1194" t="s">
        <v>16137</v>
      </c>
      <c r="C1194" t="str">
        <f>_xlfn.TEXTBEFORE(rxns[[#This Row],[id]],"_",-1)</f>
        <v>TMN</v>
      </c>
      <c r="D1194" t="str">
        <f>_xlfn.TEXTAFTER(rxns[[#This Row],[id]],"_",-1)</f>
        <v>c</v>
      </c>
      <c r="G1194">
        <v>1</v>
      </c>
      <c r="O1194">
        <v>-1</v>
      </c>
      <c r="XQ1194">
        <v>1</v>
      </c>
      <c r="XY1194">
        <v>1</v>
      </c>
      <c r="AGE1194">
        <v>-1</v>
      </c>
      <c r="CBK1194" s="2">
        <v>0</v>
      </c>
      <c r="CBL1194" s="1">
        <v>1000</v>
      </c>
      <c r="CBM1194" t="s">
        <v>13328</v>
      </c>
      <c r="CBN1194" t="s">
        <v>13300</v>
      </c>
      <c r="CBR1194" t="s">
        <v>16138</v>
      </c>
      <c r="CBS1194" t="s">
        <v>16138</v>
      </c>
      <c r="CBX1194" t="s">
        <v>16139</v>
      </c>
      <c r="CBY1194" t="s">
        <v>16140</v>
      </c>
      <c r="CCC1194" t="s">
        <v>11555</v>
      </c>
      <c r="CCG1194" s="9" t="str" cm="1">
        <f t="array" ref="CCG1194">_xlfn.LET(_xlpm.bounds,CBK1194:CBL1194,_xlpm.mets,$E$2:$CBJ$2,_xlpm.coeffs,E1194:CBJ1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hm_c --&gt;  4ahmmp_c + 4mhetz_c + h_c</v>
      </c>
      <c r="CCH1194" t="str">
        <f>SUBSTITUTE(SUBSTITUTE(rxns[[#This Row],[ec-code]],",","; "),"|","; ")</f>
        <v>3.5.99.2</v>
      </c>
      <c r="CCI1194" t="str" cm="1">
        <f t="array" ref="CCI1194">"_"&amp;_xlfn.TEXTJOIN("_",TRUE,_xlfn.TOCOL(_xlfn.UNIQUE(_xlfn.TEXTAFTER(_xlfn.TEXTSPLIT(rxns[[#This Row],[rxn-equation]],," "),"_",-1,,,"")),3))&amp;"_"</f>
        <v>_c_</v>
      </c>
      <c r="CCJ1194" t="e" cm="1">
        <f t="array" ref="CCJ1194">_xlfn.LET(_xlpm.bounds,CBK1194:CBL1194,_xlpm.mets,$E$2:$CBJ$2,_xlpm.coeffs,_xlfn.ANCHORARRAY(Sheet2!A11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5" spans="1:989 1110:1127 2091:2116" x14ac:dyDescent="0.15">
      <c r="A1195" t="s">
        <v>16141</v>
      </c>
      <c r="B1195" t="s">
        <v>16142</v>
      </c>
      <c r="C1195" t="str">
        <f>_xlfn.TEXTBEFORE(rxns[[#This Row],[id]],"_",-1)</f>
        <v>EX_thmpp</v>
      </c>
      <c r="D1195" t="str">
        <f>_xlfn.TEXTAFTER(rxns[[#This Row],[id]],"_",-1)</f>
        <v>e</v>
      </c>
      <c r="AQG1195">
        <v>-1</v>
      </c>
      <c r="CBK1195" s="2">
        <v>0</v>
      </c>
      <c r="CBL1195" s="1">
        <v>1000</v>
      </c>
      <c r="CBM1195" t="s">
        <v>2155</v>
      </c>
      <c r="CBN1195" t="s">
        <v>15018</v>
      </c>
      <c r="CBR1195" t="s">
        <v>16143</v>
      </c>
      <c r="CBS1195" t="s">
        <v>16143</v>
      </c>
      <c r="CCC1195" t="s">
        <v>15020</v>
      </c>
      <c r="CCG1195" s="9" t="str" cm="1">
        <f t="array" ref="CCG1195">_xlfn.LET(_xlpm.bounds,CBK1195:CBL1195,_xlpm.mets,$E$2:$CBJ$2,_xlpm.coeffs,E1195:CBJ1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mpp_e --&gt; </v>
      </c>
      <c r="CCH1195" t="str">
        <f>SUBSTITUTE(SUBSTITUTE(rxns[[#This Row],[ec-code]],",","; "),"|","; ")</f>
        <v/>
      </c>
      <c r="CCI1195" t="str" cm="1">
        <f t="array" ref="CCI1195">"_"&amp;_xlfn.TEXTJOIN("_",TRUE,_xlfn.TOCOL(_xlfn.UNIQUE(_xlfn.TEXTAFTER(_xlfn.TEXTSPLIT(rxns[[#This Row],[rxn-equation]],," "),"_",-1,,,"")),3))&amp;"_"</f>
        <v>_e_</v>
      </c>
      <c r="CCJ1195" t="e" cm="1">
        <f t="array" ref="CCJ1195">_xlfn.LET(_xlpm.bounds,CBK1195:CBL1195,_xlpm.mets,$E$2:$CBJ$2,_xlpm.coeffs,_xlfn.ANCHORARRAY(Sheet2!A11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6" spans="1:989 1110:1127 2091:2116" x14ac:dyDescent="0.15">
      <c r="A1196" t="s">
        <v>16144</v>
      </c>
      <c r="B1196" t="s">
        <v>16145</v>
      </c>
      <c r="C1196" t="str">
        <f>_xlfn.TEXTBEFORE(rxns[[#This Row],[id]],"_",-1)</f>
        <v>EX_thm</v>
      </c>
      <c r="D1196" t="str">
        <f>_xlfn.TEXTAFTER(rxns[[#This Row],[id]],"_",-1)</f>
        <v>e</v>
      </c>
      <c r="AQH1196">
        <v>-1</v>
      </c>
      <c r="CBK1196" s="2">
        <v>0</v>
      </c>
      <c r="CBL1196" s="1">
        <v>1000</v>
      </c>
      <c r="CBM1196" t="s">
        <v>2155</v>
      </c>
      <c r="CBN1196" t="s">
        <v>15018</v>
      </c>
      <c r="CBR1196" t="s">
        <v>16146</v>
      </c>
      <c r="CBS1196" t="s">
        <v>16146</v>
      </c>
      <c r="CCC1196" t="s">
        <v>15020</v>
      </c>
      <c r="CCG1196" s="9" t="str" cm="1">
        <f t="array" ref="CCG1196">_xlfn.LET(_xlpm.bounds,CBK1196:CBL1196,_xlpm.mets,$E$2:$CBJ$2,_xlpm.coeffs,E1196:CBJ1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m_e --&gt; </v>
      </c>
      <c r="CCH1196" t="str">
        <f>SUBSTITUTE(SUBSTITUTE(rxns[[#This Row],[ec-code]],",","; "),"|","; ")</f>
        <v/>
      </c>
      <c r="CCI1196" t="str" cm="1">
        <f t="array" ref="CCI1196">"_"&amp;_xlfn.TEXTJOIN("_",TRUE,_xlfn.TOCOL(_xlfn.UNIQUE(_xlfn.TEXTAFTER(_xlfn.TEXTSPLIT(rxns[[#This Row],[rxn-equation]],," "),"_",-1,,,"")),3))&amp;"_"</f>
        <v>_e_</v>
      </c>
      <c r="CCJ1196" t="e" cm="1">
        <f t="array" ref="CCJ1196">_xlfn.LET(_xlpm.bounds,CBK1196:CBL1196,_xlpm.mets,$E$2:$CBJ$2,_xlpm.coeffs,_xlfn.ANCHORARRAY(Sheet2!A11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7" spans="1:989 1110:1127 2091:2116" x14ac:dyDescent="0.15">
      <c r="A1197" t="s">
        <v>16147</v>
      </c>
      <c r="B1197" t="s">
        <v>16148</v>
      </c>
      <c r="C1197" t="str">
        <f>_xlfn.TEXTBEFORE(rxns[[#This Row],[id]],"_",-1)</f>
        <v>EX_thmmp</v>
      </c>
      <c r="D1197" t="str">
        <f>_xlfn.TEXTAFTER(rxns[[#This Row],[id]],"_",-1)</f>
        <v>e</v>
      </c>
      <c r="AQI1197">
        <v>-1</v>
      </c>
      <c r="CBK1197" s="2">
        <v>0</v>
      </c>
      <c r="CBL1197" s="1">
        <v>1000</v>
      </c>
      <c r="CBM1197" t="s">
        <v>2155</v>
      </c>
      <c r="CBN1197" t="s">
        <v>15018</v>
      </c>
      <c r="CBR1197" t="s">
        <v>16149</v>
      </c>
      <c r="CBS1197" t="s">
        <v>16149</v>
      </c>
      <c r="CCC1197" t="s">
        <v>15020</v>
      </c>
      <c r="CCG1197" s="9" t="str" cm="1">
        <f t="array" ref="CCG1197">_xlfn.LET(_xlpm.bounds,CBK1197:CBL1197,_xlpm.mets,$E$2:$CBJ$2,_xlpm.coeffs,E1197:CBJ1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mmp_e --&gt; </v>
      </c>
      <c r="CCH1197" t="str">
        <f>SUBSTITUTE(SUBSTITUTE(rxns[[#This Row],[ec-code]],",","; "),"|","; ")</f>
        <v/>
      </c>
      <c r="CCI1197" t="str" cm="1">
        <f t="array" ref="CCI1197">"_"&amp;_xlfn.TEXTJOIN("_",TRUE,_xlfn.TOCOL(_xlfn.UNIQUE(_xlfn.TEXTAFTER(_xlfn.TEXTSPLIT(rxns[[#This Row],[rxn-equation]],," "),"_",-1,,,"")),3))&amp;"_"</f>
        <v>_e_</v>
      </c>
      <c r="CCJ1197" t="e" cm="1">
        <f t="array" ref="CCJ1197">_xlfn.LET(_xlpm.bounds,CBK1197:CBL1197,_xlpm.mets,$E$2:$CBJ$2,_xlpm.coeffs,_xlfn.ANCHORARRAY(Sheet2!A11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8" spans="1:989 1110:1127 2091:2116" x14ac:dyDescent="0.15">
      <c r="A1198" t="s">
        <v>16150</v>
      </c>
      <c r="B1198" t="s">
        <v>16151</v>
      </c>
      <c r="C1198" t="str">
        <f>_xlfn.TEXTBEFORE(rxns[[#This Row],[id]],"_",-1)</f>
        <v>TMPK</v>
      </c>
      <c r="D1198" t="str">
        <f>_xlfn.TEXTAFTER(rxns[[#This Row],[id]],"_",-1)</f>
        <v>c</v>
      </c>
      <c r="N1198">
        <v>1</v>
      </c>
      <c r="BH1198">
        <v>1</v>
      </c>
      <c r="HV1198">
        <v>-1</v>
      </c>
      <c r="AGG1198">
        <v>-1</v>
      </c>
      <c r="CBK1198" s="2">
        <v>0</v>
      </c>
      <c r="CBL1198" s="1">
        <v>1000</v>
      </c>
      <c r="CBM1198" t="s">
        <v>2155</v>
      </c>
      <c r="CBN1198" t="s">
        <v>13300</v>
      </c>
      <c r="CBR1198" t="s">
        <v>16152</v>
      </c>
      <c r="CBS1198" t="s">
        <v>16152</v>
      </c>
      <c r="CBX1198" t="s">
        <v>16153</v>
      </c>
      <c r="CBY1198" t="s">
        <v>16154</v>
      </c>
      <c r="CCC1198" t="s">
        <v>11555</v>
      </c>
      <c r="CCG1198" s="9" t="str" cm="1">
        <f t="array" ref="CCG1198">_xlfn.LET(_xlpm.bounds,CBK1198:CBL1198,_xlpm.mets,$E$2:$CBJ$2,_xlpm.coeffs,E1198:CBJ1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mmp_c --&gt;  adp_c + thmpp_c</v>
      </c>
      <c r="CCH1198" t="str">
        <f>SUBSTITUTE(SUBSTITUTE(rxns[[#This Row],[ec-code]],",","; "),"|","; ")</f>
        <v>2.7.4.16</v>
      </c>
      <c r="CCI1198" t="str" cm="1">
        <f t="array" ref="CCI1198">"_"&amp;_xlfn.TEXTJOIN("_",TRUE,_xlfn.TOCOL(_xlfn.UNIQUE(_xlfn.TEXTAFTER(_xlfn.TEXTSPLIT(rxns[[#This Row],[rxn-equation]],," "),"_",-1,,,"")),3))&amp;"_"</f>
        <v>_c_</v>
      </c>
      <c r="CCJ1198" t="e" cm="1">
        <f t="array" ref="CCJ1198">_xlfn.LET(_xlpm.bounds,CBK1198:CBL1198,_xlpm.mets,$E$2:$CBJ$2,_xlpm.coeffs,_xlfn.ANCHORARRAY(Sheet2!A11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199" spans="1:989 1110:1127 2091:2116" x14ac:dyDescent="0.15">
      <c r="A1199" t="s">
        <v>16155</v>
      </c>
      <c r="B1199" t="s">
        <v>16156</v>
      </c>
      <c r="C1199" t="str">
        <f>_xlfn.TEXTBEFORE(rxns[[#This Row],[id]],"_",-1)</f>
        <v>THZPSN2</v>
      </c>
      <c r="D1199" t="str">
        <f>_xlfn.TEXTAFTER(rxns[[#This Row],[id]],"_",-1)</f>
        <v>c</v>
      </c>
      <c r="H1199">
        <v>1</v>
      </c>
      <c r="I1199">
        <v>-1</v>
      </c>
      <c r="O1199" s="1">
        <v>3</v>
      </c>
      <c r="BD1199">
        <v>1</v>
      </c>
      <c r="EL1199">
        <v>1</v>
      </c>
      <c r="FO1199">
        <v>1</v>
      </c>
      <c r="HO1199">
        <v>1</v>
      </c>
      <c r="LM1199">
        <v>-1</v>
      </c>
      <c r="OQ1199">
        <v>-1</v>
      </c>
      <c r="QD1199">
        <v>1</v>
      </c>
      <c r="RQ1199">
        <v>-1</v>
      </c>
      <c r="XR1199">
        <v>1</v>
      </c>
      <c r="ADB1199">
        <v>-1</v>
      </c>
      <c r="CBK1199" s="2">
        <v>0</v>
      </c>
      <c r="CBL1199" s="1">
        <v>1000</v>
      </c>
      <c r="CBM1199" t="s">
        <v>2155</v>
      </c>
      <c r="CBN1199" t="s">
        <v>13300</v>
      </c>
      <c r="CBR1199" t="s">
        <v>16157</v>
      </c>
      <c r="CBS1199" t="s">
        <v>16157</v>
      </c>
      <c r="CCC1199" t="s">
        <v>11555</v>
      </c>
      <c r="CCG1199" s="9" t="str" cm="1">
        <f t="array" ref="CCG1199">_xlfn.LET(_xlpm.bounds,CBK1199:CBL1199,_xlpm.mets,$E$2:$CBJ$2,_xlpm.coeffs,E1199:CBJ1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ys__L_c + gly_c + nadh_c + r5p_c --&gt;  4abut_c + 4mpetz_c + ac_c + co2_c + 3.0 h2o_c + nad_c + nh4_c + pyr_c</v>
      </c>
      <c r="CCH1199" t="str">
        <f>SUBSTITUTE(SUBSTITUTE(rxns[[#This Row],[ec-code]],",","; "),"|","; ")</f>
        <v/>
      </c>
      <c r="CCI1199" t="str" cm="1">
        <f t="array" ref="CCI1199">"_"&amp;_xlfn.TEXTJOIN("_",TRUE,_xlfn.TOCOL(_xlfn.UNIQUE(_xlfn.TEXTAFTER(_xlfn.TEXTSPLIT(rxns[[#This Row],[rxn-equation]],," "),"_",-1,,,"")),3))&amp;"_"</f>
        <v>_c_</v>
      </c>
      <c r="CCJ1199" t="e" cm="1">
        <f t="array" ref="CCJ1199">_xlfn.LET(_xlpm.bounds,CBK1199:CBL1199,_xlpm.mets,$E$2:$CBJ$2,_xlpm.coeffs,_xlfn.ANCHORARRAY(Sheet2!A11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0" spans="1:989 1110:1127 2091:2116" x14ac:dyDescent="0.15">
      <c r="A1200" t="s">
        <v>16158</v>
      </c>
      <c r="B1200" t="s">
        <v>16159</v>
      </c>
      <c r="C1200" t="str">
        <f>_xlfn.TEXTBEFORE(rxns[[#This Row],[id]],"_",-1)</f>
        <v>THZPSN1</v>
      </c>
      <c r="D1200" t="str">
        <f>_xlfn.TEXTAFTER(rxns[[#This Row],[id]],"_",-1)</f>
        <v>c</v>
      </c>
      <c r="H1200" s="1">
        <v>1</v>
      </c>
      <c r="I1200" s="1">
        <v>-1</v>
      </c>
      <c r="O1200" s="1">
        <v>3</v>
      </c>
      <c r="BD1200" s="1">
        <v>1</v>
      </c>
      <c r="EL1200" s="1">
        <v>1</v>
      </c>
      <c r="FO1200" s="1">
        <v>1</v>
      </c>
      <c r="HO1200" s="1">
        <v>1</v>
      </c>
      <c r="LM1200" s="1">
        <v>-1</v>
      </c>
      <c r="OQ1200" s="1">
        <v>-1</v>
      </c>
      <c r="QD1200" s="1">
        <v>1</v>
      </c>
      <c r="RQ1200" s="1">
        <v>-1</v>
      </c>
      <c r="XR1200" s="1">
        <v>1</v>
      </c>
      <c r="AEX1200" s="1">
        <v>-1</v>
      </c>
      <c r="CBK1200" s="2">
        <v>0</v>
      </c>
      <c r="CBL1200" s="1">
        <v>1000</v>
      </c>
      <c r="CBM1200" t="s">
        <v>2155</v>
      </c>
      <c r="CBN1200" t="s">
        <v>13300</v>
      </c>
      <c r="CBR1200" t="s">
        <v>16160</v>
      </c>
      <c r="CBS1200" t="s">
        <v>16160</v>
      </c>
      <c r="CCC1200" t="s">
        <v>11555</v>
      </c>
      <c r="CCG1200" s="9" t="str" cm="1">
        <f t="array" ref="CCG1200">_xlfn.LET(_xlpm.bounds,CBK1200:CBL1200,_xlpm.mets,$E$2:$CBJ$2,_xlpm.coeffs,E1200:CBJ1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ms_c + cys__L_c + gly_c + nadh_c + xu5p__D_c --&gt;  4abut_c + 4mpetz_c + ac_c + co2_c + 3.0 h2o_c + nad_c + nh4_c + pyr_c</v>
      </c>
      <c r="CCH1200" t="str">
        <f>SUBSTITUTE(SUBSTITUTE(rxns[[#This Row],[ec-code]],",","; "),"|","; ")</f>
        <v/>
      </c>
      <c r="CCI1200" t="str" cm="1">
        <f t="array" ref="CCI1200">"_"&amp;_xlfn.TEXTJOIN("_",TRUE,_xlfn.TOCOL(_xlfn.UNIQUE(_xlfn.TEXTAFTER(_xlfn.TEXTSPLIT(rxns[[#This Row],[rxn-equation]],," "),"_",-1,,,"")),3))&amp;"_"</f>
        <v>_c_</v>
      </c>
      <c r="CCJ1200" t="e" cm="1">
        <f t="array" ref="CCJ1200">_xlfn.LET(_xlpm.bounds,CBK1200:CBL1200,_xlpm.mets,$E$2:$CBJ$2,_xlpm.coeffs,_xlfn.ANCHORARRAY(Sheet2!A11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1" spans="1:1022 1032:1129 2091:2116" x14ac:dyDescent="0.15">
      <c r="A1201" t="s">
        <v>16161</v>
      </c>
      <c r="B1201" t="s">
        <v>16162</v>
      </c>
      <c r="C1201" t="str">
        <f>_xlfn.TEXTBEFORE(rxns[[#This Row],[id]],"_",-1)</f>
        <v>THRt_c</v>
      </c>
      <c r="D1201" t="str">
        <f>_xlfn.TEXTAFTER(rxns[[#This Row],[id]],"_",-1)</f>
        <v>m</v>
      </c>
      <c r="ZL1201">
        <v>1</v>
      </c>
      <c r="AGI1201">
        <v>-1</v>
      </c>
      <c r="CBK1201" s="2">
        <v>0</v>
      </c>
      <c r="CBL1201" s="1">
        <v>1000</v>
      </c>
      <c r="CBM1201" t="s">
        <v>2155</v>
      </c>
      <c r="CBN1201" t="s">
        <v>14609</v>
      </c>
      <c r="CBR1201" t="s">
        <v>16163</v>
      </c>
      <c r="CBS1201" t="s">
        <v>16163</v>
      </c>
      <c r="CCC1201" t="s">
        <v>14611</v>
      </c>
      <c r="CCG1201" s="9" t="str" cm="1">
        <f t="array" ref="CCG1201">_xlfn.LET(_xlpm.bounds,CBK1201:CBL1201,_xlpm.mets,$E$2:$CBJ$2,_xlpm.coeffs,E1201:CBJ1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r__L_c --&gt;  thr__L_m</v>
      </c>
      <c r="CCH1201" t="str">
        <f>SUBSTITUTE(SUBSTITUTE(rxns[[#This Row],[ec-code]],",","; "),"|","; ")</f>
        <v/>
      </c>
      <c r="CCI1201" t="str" cm="1">
        <f t="array" ref="CCI1201">"_"&amp;_xlfn.TEXTJOIN("_",TRUE,_xlfn.TOCOL(_xlfn.UNIQUE(_xlfn.TEXTAFTER(_xlfn.TEXTSPLIT(rxns[[#This Row],[rxn-equation]],," "),"_",-1,,,"")),3))&amp;"_"</f>
        <v>_c_m_</v>
      </c>
      <c r="CCJ1201" t="e" cm="1">
        <f t="array" ref="CCJ1201">_xlfn.LET(_xlpm.bounds,CBK1201:CBL1201,_xlpm.mets,$E$2:$CBJ$2,_xlpm.coeffs,_xlfn.ANCHORARRAY(Sheet2!A12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2" spans="1:1022 1032:1129 2091:2116" x14ac:dyDescent="0.15">
      <c r="A1202" t="s">
        <v>16164</v>
      </c>
      <c r="B1202" t="s">
        <v>16165</v>
      </c>
      <c r="C1202" t="str">
        <f>_xlfn.TEXTBEFORE(rxns[[#This Row],[id]],"_",-1)</f>
        <v>EX_thymd</v>
      </c>
      <c r="D1202" t="str">
        <f>_xlfn.TEXTAFTER(rxns[[#This Row],[id]],"_",-1)</f>
        <v>e</v>
      </c>
      <c r="AQJ1202">
        <v>-1</v>
      </c>
      <c r="CBK1202" s="2">
        <v>0</v>
      </c>
      <c r="CBL1202" s="1">
        <v>1000</v>
      </c>
      <c r="CBM1202" t="s">
        <v>2155</v>
      </c>
      <c r="CBN1202" t="s">
        <v>15018</v>
      </c>
      <c r="CBR1202" t="s">
        <v>16166</v>
      </c>
      <c r="CBS1202" t="s">
        <v>16166</v>
      </c>
      <c r="CCC1202" t="s">
        <v>15020</v>
      </c>
      <c r="CCG1202" s="9" t="str" cm="1">
        <f t="array" ref="CCG1202">_xlfn.LET(_xlpm.bounds,CBK1202:CBL1202,_xlpm.mets,$E$2:$CBJ$2,_xlpm.coeffs,E1202:CBJ1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hymd_e --&gt; </v>
      </c>
      <c r="CCH1202" t="str">
        <f>SUBSTITUTE(SUBSTITUTE(rxns[[#This Row],[ec-code]],",","; "),"|","; ")</f>
        <v/>
      </c>
      <c r="CCI1202" t="str" cm="1">
        <f t="array" ref="CCI1202">"_"&amp;_xlfn.TEXTJOIN("_",TRUE,_xlfn.TOCOL(_xlfn.UNIQUE(_xlfn.TEXTAFTER(_xlfn.TEXTSPLIT(rxns[[#This Row],[rxn-equation]],," "),"_",-1,,,"")),3))&amp;"_"</f>
        <v>_e_</v>
      </c>
      <c r="CCJ1202" t="e" cm="1">
        <f t="array" ref="CCJ1202">_xlfn.LET(_xlpm.bounds,CBK1202:CBL1202,_xlpm.mets,$E$2:$CBJ$2,_xlpm.coeffs,_xlfn.ANCHORARRAY(Sheet2!A12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3" spans="1:1022 1032:1129 2091:2116" x14ac:dyDescent="0.15">
      <c r="A1203" t="s">
        <v>16167</v>
      </c>
      <c r="B1203" t="s">
        <v>16168</v>
      </c>
      <c r="C1203" t="str">
        <f>_xlfn.TEXTBEFORE(rxns[[#This Row],[id]],"_",-1)</f>
        <v>TMDK1</v>
      </c>
      <c r="D1203" t="str">
        <f>_xlfn.TEXTAFTER(rxns[[#This Row],[id]],"_",-1)</f>
        <v>c</v>
      </c>
      <c r="G1203">
        <v>1</v>
      </c>
      <c r="N1203">
        <v>1</v>
      </c>
      <c r="HV1203">
        <v>-1</v>
      </c>
      <c r="TY1203">
        <v>1</v>
      </c>
      <c r="AMH1203">
        <v>-1</v>
      </c>
      <c r="CBK1203" s="2">
        <v>0</v>
      </c>
      <c r="CBL1203" s="1">
        <v>1000</v>
      </c>
      <c r="CBM1203" t="s">
        <v>2155</v>
      </c>
      <c r="CBN1203" t="s">
        <v>12292</v>
      </c>
      <c r="CBR1203" t="s">
        <v>16169</v>
      </c>
      <c r="CBS1203" t="s">
        <v>16169</v>
      </c>
      <c r="CBX1203" t="s">
        <v>15476</v>
      </c>
      <c r="CBY1203" t="s">
        <v>16170</v>
      </c>
      <c r="CCC1203" t="s">
        <v>11555</v>
      </c>
      <c r="CCG1203" s="9" t="str" cm="1">
        <f t="array" ref="CCG1203">_xlfn.LET(_xlpm.bounds,CBK1203:CBL1203,_xlpm.mets,$E$2:$CBJ$2,_xlpm.coeffs,E1203:CBJ1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thymd_c --&gt;  adp_c + dtmp_c + h_c</v>
      </c>
      <c r="CCH1203" t="str">
        <f>SUBSTITUTE(SUBSTITUTE(rxns[[#This Row],[ec-code]],",","; "),"|","; ")</f>
        <v>2.7.1.21</v>
      </c>
      <c r="CCI1203" t="str" cm="1">
        <f t="array" ref="CCI1203">"_"&amp;_xlfn.TEXTJOIN("_",TRUE,_xlfn.TOCOL(_xlfn.UNIQUE(_xlfn.TEXTAFTER(_xlfn.TEXTSPLIT(rxns[[#This Row],[rxn-equation]],," "),"_",-1,,,"")),3))&amp;"_"</f>
        <v>_c_</v>
      </c>
      <c r="CCJ1203" t="e" cm="1">
        <f t="array" ref="CCJ1203">_xlfn.LET(_xlpm.bounds,CBK1203:CBL1203,_xlpm.mets,$E$2:$CBJ$2,_xlpm.coeffs,_xlfn.ANCHORARRAY(Sheet2!A12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4" spans="1:1022 1032:1129 2091:2116" x14ac:dyDescent="0.15">
      <c r="A1204" t="s">
        <v>16171</v>
      </c>
      <c r="B1204" t="s">
        <v>16172</v>
      </c>
      <c r="C1204" t="str">
        <f>_xlfn.TEXTBEFORE(rxns[[#This Row],[id]],"_",-1)</f>
        <v>THYMDt_c</v>
      </c>
      <c r="D1204" t="str">
        <f>_xlfn.TEXTAFTER(rxns[[#This Row],[id]],"_",-1)</f>
        <v>e</v>
      </c>
      <c r="AMH1204">
        <v>1</v>
      </c>
      <c r="AQJ1204">
        <v>-1</v>
      </c>
      <c r="CBK1204" s="2">
        <v>0</v>
      </c>
      <c r="CBL1204" s="1">
        <v>1000</v>
      </c>
      <c r="CBM1204" t="s">
        <v>2155</v>
      </c>
      <c r="CBN1204" t="s">
        <v>14609</v>
      </c>
      <c r="CBR1204" t="s">
        <v>16173</v>
      </c>
      <c r="CBS1204" t="s">
        <v>16173</v>
      </c>
      <c r="CCC1204" t="s">
        <v>14611</v>
      </c>
      <c r="CCG1204" s="9" t="str" cm="1">
        <f t="array" ref="CCG1204">_xlfn.LET(_xlpm.bounds,CBK1204:CBL1204,_xlpm.mets,$E$2:$CBJ$2,_xlpm.coeffs,E1204:CBJ1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hymd_e --&gt;  thymd_c</v>
      </c>
      <c r="CCH1204" t="str">
        <f>SUBSTITUTE(SUBSTITUTE(rxns[[#This Row],[ec-code]],",","; "),"|","; ")</f>
        <v/>
      </c>
      <c r="CCI1204" t="str" cm="1">
        <f t="array" ref="CCI1204">"_"&amp;_xlfn.TEXTJOIN("_",TRUE,_xlfn.TOCOL(_xlfn.UNIQUE(_xlfn.TEXTAFTER(_xlfn.TEXTSPLIT(rxns[[#This Row],[rxn-equation]],," "),"_",-1,,,"")),3))&amp;"_"</f>
        <v>_e_c_</v>
      </c>
      <c r="CCJ1204" t="e" cm="1">
        <f t="array" ref="CCJ1204">_xlfn.LET(_xlpm.bounds,CBK1204:CBL1204,_xlpm.mets,$E$2:$CBJ$2,_xlpm.coeffs,_xlfn.ANCHORARRAY(Sheet2!A12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5" spans="1:1022 1032:1129 2091:2116" x14ac:dyDescent="0.15">
      <c r="A1205" t="s">
        <v>16174</v>
      </c>
      <c r="B1205" t="s">
        <v>16175</v>
      </c>
      <c r="C1205" t="str">
        <f>_xlfn.TEXTBEFORE(rxns[[#This Row],[id]],"_",-1)</f>
        <v>TREtps</v>
      </c>
      <c r="D1205" t="str">
        <f>_xlfn.TEXTAFTER(rxns[[#This Row],[id]],"_",-1)</f>
        <v>e</v>
      </c>
      <c r="G1205">
        <v>-1</v>
      </c>
      <c r="CS1205">
        <v>1</v>
      </c>
      <c r="AGQ1205">
        <v>-1</v>
      </c>
      <c r="AMR1205">
        <v>1</v>
      </c>
      <c r="CBK1205" s="1">
        <v>-1000</v>
      </c>
      <c r="CBL1205" s="1">
        <v>1000</v>
      </c>
      <c r="CBM1205" t="s">
        <v>14893</v>
      </c>
      <c r="CBN1205" t="s">
        <v>14609</v>
      </c>
      <c r="CBR1205" t="s">
        <v>16176</v>
      </c>
      <c r="CBS1205" t="s">
        <v>16176</v>
      </c>
      <c r="CCC1205" t="s">
        <v>14611</v>
      </c>
      <c r="CCG1205" s="9" t="str" cm="1">
        <f t="array" ref="CCG1205">_xlfn.LET(_xlpm.bounds,CBK1205:CBL1205,_xlpm.mets,$E$2:$CBJ$2,_xlpm.coeffs,E1205:CBJ1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tre_c &lt;=&gt; h_e + tre_e</v>
      </c>
      <c r="CCH1205" t="str">
        <f>SUBSTITUTE(SUBSTITUTE(rxns[[#This Row],[ec-code]],",","; "),"|","; ")</f>
        <v/>
      </c>
      <c r="CCI1205" t="str" cm="1">
        <f t="array" ref="CCI1205">"_"&amp;_xlfn.TEXTJOIN("_",TRUE,_xlfn.TOCOL(_xlfn.UNIQUE(_xlfn.TEXTAFTER(_xlfn.TEXTSPLIT(rxns[[#This Row],[rxn-equation]],," "),"_",-1,,,"")),3))&amp;"_"</f>
        <v>_c_e_</v>
      </c>
      <c r="CCJ1205" t="e" cm="1">
        <f t="array" ref="CCJ1205">_xlfn.LET(_xlpm.bounds,CBK1205:CBL1205,_xlpm.mets,$E$2:$CBJ$2,_xlpm.coeffs,_xlfn.ANCHORARRAY(Sheet2!A12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6" spans="1:1022 1032:1129 2091:2116" x14ac:dyDescent="0.15">
      <c r="A1206" t="s">
        <v>16177</v>
      </c>
      <c r="B1206" t="s">
        <v>16178</v>
      </c>
      <c r="C1206" t="str">
        <f>_xlfn.TEXTBEFORE(rxns[[#This Row],[id]],"_",-1)</f>
        <v>TREt_c</v>
      </c>
      <c r="D1206" t="str">
        <f>_xlfn.TEXTAFTER(rxns[[#This Row],[id]],"_",-1)</f>
        <v>v</v>
      </c>
      <c r="NA1206">
        <v>1</v>
      </c>
      <c r="AGQ1206">
        <v>-1</v>
      </c>
      <c r="CBK1206" s="1">
        <v>-1000</v>
      </c>
      <c r="CBL1206" s="1">
        <v>1000</v>
      </c>
      <c r="CBM1206" t="s">
        <v>2155</v>
      </c>
      <c r="CBN1206" t="s">
        <v>14609</v>
      </c>
      <c r="CBR1206" t="s">
        <v>16179</v>
      </c>
      <c r="CBS1206" t="s">
        <v>16179</v>
      </c>
      <c r="CCC1206" t="s">
        <v>14611</v>
      </c>
      <c r="CCG1206" s="9" t="str" cm="1">
        <f t="array" ref="CCG1206">_xlfn.LET(_xlpm.bounds,CBK1206:CBL1206,_xlpm.mets,$E$2:$CBJ$2,_xlpm.coeffs,E1206:CBJ1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e_c &lt;=&gt; tre_v</v>
      </c>
      <c r="CCH1206" t="str">
        <f>SUBSTITUTE(SUBSTITUTE(rxns[[#This Row],[ec-code]],",","; "),"|","; ")</f>
        <v/>
      </c>
      <c r="CCI1206" t="str" cm="1">
        <f t="array" ref="CCI1206">"_"&amp;_xlfn.TEXTJOIN("_",TRUE,_xlfn.TOCOL(_xlfn.UNIQUE(_xlfn.TEXTAFTER(_xlfn.TEXTSPLIT(rxns[[#This Row],[rxn-equation]],," "),"_",-1,,,"")),3))&amp;"_"</f>
        <v>_c_v_</v>
      </c>
      <c r="CCJ1206" t="e" cm="1">
        <f t="array" ref="CCJ1206">_xlfn.LET(_xlpm.bounds,CBK1206:CBL1206,_xlpm.mets,$E$2:$CBJ$2,_xlpm.coeffs,_xlfn.ANCHORARRAY(Sheet2!A12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7" spans="1:1022 1032:1129 2091:2116" x14ac:dyDescent="0.15">
      <c r="A1207" t="s">
        <v>16180</v>
      </c>
      <c r="B1207" t="s">
        <v>16181</v>
      </c>
      <c r="C1207" t="str">
        <f>_xlfn.TEXTBEFORE(rxns[[#This Row],[id]],"_",-1)</f>
        <v>TRPt_c</v>
      </c>
      <c r="D1207" t="str">
        <f>_xlfn.TEXTAFTER(rxns[[#This Row],[id]],"_",-1)</f>
        <v>m</v>
      </c>
      <c r="ZN1207">
        <v>-1</v>
      </c>
      <c r="AGU1207">
        <v>1</v>
      </c>
      <c r="CBK1207" s="2">
        <v>0</v>
      </c>
      <c r="CBL1207" s="1">
        <v>1000</v>
      </c>
      <c r="CBM1207" t="s">
        <v>2155</v>
      </c>
      <c r="CBN1207" t="s">
        <v>14609</v>
      </c>
      <c r="CBR1207" t="s">
        <v>16182</v>
      </c>
      <c r="CBS1207" t="s">
        <v>16182</v>
      </c>
      <c r="CCC1207" t="s">
        <v>14611</v>
      </c>
      <c r="CCG1207" s="9" t="str" cm="1">
        <f t="array" ref="CCG1207">_xlfn.LET(_xlpm.bounds,CBK1207:CBL1207,_xlpm.mets,$E$2:$CBJ$2,_xlpm.coeffs,E1207:CBJ1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p__L_c --&gt;  trp__L_m</v>
      </c>
      <c r="CCH1207" t="str">
        <f>SUBSTITUTE(SUBSTITUTE(rxns[[#This Row],[ec-code]],",","; "),"|","; ")</f>
        <v/>
      </c>
      <c r="CCI1207" t="str" cm="1">
        <f t="array" ref="CCI1207">"_"&amp;_xlfn.TEXTJOIN("_",TRUE,_xlfn.TOCOL(_xlfn.UNIQUE(_xlfn.TEXTAFTER(_xlfn.TEXTSPLIT(rxns[[#This Row],[rxn-equation]],," "),"_",-1,,,"")),3))&amp;"_"</f>
        <v>_c_m_</v>
      </c>
      <c r="CCJ1207" t="e" cm="1">
        <f t="array" ref="CCJ1207">_xlfn.LET(_xlpm.bounds,CBK1207:CBL1207,_xlpm.mets,$E$2:$CBJ$2,_xlpm.coeffs,_xlfn.ANCHORARRAY(Sheet2!A12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8" spans="1:1022 1032:1129 2091:2116" x14ac:dyDescent="0.15">
      <c r="A1208" t="s">
        <v>16183</v>
      </c>
      <c r="B1208" t="s">
        <v>16184</v>
      </c>
      <c r="C1208" t="str">
        <f>_xlfn.TEXTBEFORE(rxns[[#This Row],[id]],"_",-1)</f>
        <v>EX_ind3eth</v>
      </c>
      <c r="D1208" t="str">
        <f>_xlfn.TEXTAFTER(rxns[[#This Row],[id]],"_",-1)</f>
        <v>e</v>
      </c>
      <c r="AQK1208">
        <v>-1</v>
      </c>
      <c r="CBK1208" s="2">
        <v>0</v>
      </c>
      <c r="CBL1208" s="1">
        <v>1000</v>
      </c>
      <c r="CBM1208" t="s">
        <v>2155</v>
      </c>
      <c r="CBN1208" t="s">
        <v>15018</v>
      </c>
      <c r="CBR1208" t="s">
        <v>16185</v>
      </c>
      <c r="CBS1208" t="s">
        <v>16185</v>
      </c>
      <c r="CCC1208" t="s">
        <v>15020</v>
      </c>
      <c r="CCG1208" s="9" t="str" cm="1">
        <f t="array" ref="CCG1208">_xlfn.LET(_xlpm.bounds,CBK1208:CBL1208,_xlpm.mets,$E$2:$CBJ$2,_xlpm.coeffs,E1208:CBJ1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ind3eth_e --&gt; </v>
      </c>
      <c r="CCH1208" t="str">
        <f>SUBSTITUTE(SUBSTITUTE(rxns[[#This Row],[ec-code]],",","; "),"|","; ")</f>
        <v/>
      </c>
      <c r="CCI1208" t="str" cm="1">
        <f t="array" ref="CCI1208">"_"&amp;_xlfn.TEXTJOIN("_",TRUE,_xlfn.TOCOL(_xlfn.UNIQUE(_xlfn.TEXTAFTER(_xlfn.TEXTSPLIT(rxns[[#This Row],[rxn-equation]],," "),"_",-1,,,"")),3))&amp;"_"</f>
        <v>_e_</v>
      </c>
      <c r="CCJ1208" t="e" cm="1">
        <f t="array" ref="CCJ1208">_xlfn.LET(_xlpm.bounds,CBK1208:CBL1208,_xlpm.mets,$E$2:$CBJ$2,_xlpm.coeffs,_xlfn.ANCHORARRAY(Sheet2!A12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09" spans="1:1022 1032:1129 2091:2116" x14ac:dyDescent="0.15">
      <c r="A1209" t="s">
        <v>16186</v>
      </c>
      <c r="B1209" t="s">
        <v>16187</v>
      </c>
      <c r="C1209" t="str">
        <f>_xlfn.TEXTBEFORE(rxns[[#This Row],[id]],"_",-1)</f>
        <v>IND3ETHt_c</v>
      </c>
      <c r="D1209" t="str">
        <f>_xlfn.TEXTAFTER(rxns[[#This Row],[id]],"_",-1)</f>
        <v>e</v>
      </c>
      <c r="ML1209">
        <v>-1</v>
      </c>
      <c r="AQK1209">
        <v>1</v>
      </c>
      <c r="CBK1209" s="1">
        <v>-1000</v>
      </c>
      <c r="CBL1209" s="1">
        <v>1000</v>
      </c>
      <c r="CBM1209" t="s">
        <v>2155</v>
      </c>
      <c r="CBN1209" t="s">
        <v>14609</v>
      </c>
      <c r="CBR1209" t="s">
        <v>16188</v>
      </c>
      <c r="CBS1209" t="s">
        <v>16188</v>
      </c>
      <c r="CCC1209" t="s">
        <v>14611</v>
      </c>
      <c r="CCG1209" s="9" t="str" cm="1">
        <f t="array" ref="CCG1209">_xlfn.LET(_xlpm.bounds,CBK1209:CBL1209,_xlpm.mets,$E$2:$CBJ$2,_xlpm.coeffs,E1209:CBJ1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d3eth_c &lt;=&gt; ind3eth_e</v>
      </c>
      <c r="CCH1209" t="str">
        <f>SUBSTITUTE(SUBSTITUTE(rxns[[#This Row],[ec-code]],",","; "),"|","; ")</f>
        <v/>
      </c>
      <c r="CCI1209" t="str" cm="1">
        <f t="array" ref="CCI1209">"_"&amp;_xlfn.TEXTJOIN("_",TRUE,_xlfn.TOCOL(_xlfn.UNIQUE(_xlfn.TEXTAFTER(_xlfn.TEXTSPLIT(rxns[[#This Row],[rxn-equation]],," "),"_",-1,,,"")),3))&amp;"_"</f>
        <v>_c_e_</v>
      </c>
      <c r="CCJ1209" t="e" cm="1">
        <f t="array" ref="CCJ1209">_xlfn.LET(_xlpm.bounds,CBK1209:CBL1209,_xlpm.mets,$E$2:$CBJ$2,_xlpm.coeffs,_xlfn.ANCHORARRAY(Sheet2!A12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0" spans="1:1022 1032:1129 2091:2116" x14ac:dyDescent="0.15">
      <c r="A1210" t="s">
        <v>16189</v>
      </c>
      <c r="B1210" t="s">
        <v>16187</v>
      </c>
      <c r="C1210" t="str">
        <f>_xlfn.TEXTBEFORE(rxns[[#This Row],[id]],"_",-1)</f>
        <v>IND3ETHt_c</v>
      </c>
      <c r="D1210" t="str">
        <f>_xlfn.TEXTAFTER(rxns[[#This Row],[id]],"_",-1)</f>
        <v>m</v>
      </c>
      <c r="ML1210">
        <v>-1</v>
      </c>
      <c r="MM1210">
        <v>1</v>
      </c>
      <c r="CBK1210" s="1">
        <v>-1000</v>
      </c>
      <c r="CBL1210" s="1">
        <v>1000</v>
      </c>
      <c r="CBM1210" t="s">
        <v>2155</v>
      </c>
      <c r="CBN1210" t="s">
        <v>14609</v>
      </c>
      <c r="CBR1210" t="s">
        <v>16190</v>
      </c>
      <c r="CBS1210" t="s">
        <v>16190</v>
      </c>
      <c r="CCC1210" t="s">
        <v>14611</v>
      </c>
      <c r="CCG1210" s="9" t="str" cm="1">
        <f t="array" ref="CCG1210">_xlfn.LET(_xlpm.bounds,CBK1210:CBL1210,_xlpm.mets,$E$2:$CBJ$2,_xlpm.coeffs,E1210:CBJ1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d3eth_c &lt;=&gt; ind3eth_m</v>
      </c>
      <c r="CCH1210" t="str">
        <f>SUBSTITUTE(SUBSTITUTE(rxns[[#This Row],[ec-code]],",","; "),"|","; ")</f>
        <v/>
      </c>
      <c r="CCI1210" t="str" cm="1">
        <f t="array" ref="CCI1210">"_"&amp;_xlfn.TEXTJOIN("_",TRUE,_xlfn.TOCOL(_xlfn.UNIQUE(_xlfn.TEXTAFTER(_xlfn.TEXTSPLIT(rxns[[#This Row],[rxn-equation]],," "),"_",-1,,,"")),3))&amp;"_"</f>
        <v>_c_m_</v>
      </c>
      <c r="CCJ1210" t="e" cm="1">
        <f t="array" ref="CCJ1210">_xlfn.LET(_xlpm.bounds,CBK1210:CBL1210,_xlpm.mets,$E$2:$CBJ$2,_xlpm.coeffs,_xlfn.ANCHORARRAY(Sheet2!A12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1" spans="1:1022 1032:1129 2091:2116" x14ac:dyDescent="0.15">
      <c r="A1211" t="s">
        <v>16191</v>
      </c>
      <c r="B1211" t="s">
        <v>16192</v>
      </c>
      <c r="C1211" t="str">
        <f>_xlfn.TEXTBEFORE(rxns[[#This Row],[id]],"_",-1)</f>
        <v>TYRt_c</v>
      </c>
      <c r="D1211" t="str">
        <f>_xlfn.TEXTAFTER(rxns[[#This Row],[id]],"_",-1)</f>
        <v>m</v>
      </c>
      <c r="AGW1211">
        <v>-1</v>
      </c>
      <c r="AHC1211">
        <v>1</v>
      </c>
      <c r="CBK1211" s="2">
        <v>0</v>
      </c>
      <c r="CBL1211" s="1">
        <v>1000</v>
      </c>
      <c r="CBM1211" t="s">
        <v>2155</v>
      </c>
      <c r="CBN1211" t="s">
        <v>14609</v>
      </c>
      <c r="CBR1211" t="s">
        <v>16193</v>
      </c>
      <c r="CBS1211" t="s">
        <v>16193</v>
      </c>
      <c r="CCC1211" t="s">
        <v>14611</v>
      </c>
      <c r="CCG1211" s="9" t="str" cm="1">
        <f t="array" ref="CCG1211">_xlfn.LET(_xlpm.bounds,CBK1211:CBL1211,_xlpm.mets,$E$2:$CBJ$2,_xlpm.coeffs,E1211:CBJ1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yr__L_c --&gt;  tyr__L_m</v>
      </c>
      <c r="CCH1211" t="str">
        <f>SUBSTITUTE(SUBSTITUTE(rxns[[#This Row],[ec-code]],",","; "),"|","; ")</f>
        <v/>
      </c>
      <c r="CCI1211" t="str" cm="1">
        <f t="array" ref="CCI1211">"_"&amp;_xlfn.TEXTJOIN("_",TRUE,_xlfn.TOCOL(_xlfn.UNIQUE(_xlfn.TEXTAFTER(_xlfn.TEXTSPLIT(rxns[[#This Row],[rxn-equation]],," "),"_",-1,,,"")),3))&amp;"_"</f>
        <v>_c_m_</v>
      </c>
      <c r="CCJ1211" t="e" cm="1">
        <f t="array" ref="CCJ1211">_xlfn.LET(_xlpm.bounds,CBK1211:CBL1211,_xlpm.mets,$E$2:$CBJ$2,_xlpm.coeffs,_xlfn.ANCHORARRAY(Sheet2!A12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2" spans="1:1022 1032:1129 2091:2116" x14ac:dyDescent="0.15">
      <c r="A1212" t="s">
        <v>16194</v>
      </c>
      <c r="B1212" t="s">
        <v>16192</v>
      </c>
      <c r="C1212" t="str">
        <f>_xlfn.TEXTBEFORE(rxns[[#This Row],[id]],"_",-1)</f>
        <v>TYRt_c</v>
      </c>
      <c r="D1212" t="str">
        <f>_xlfn.TEXTAFTER(rxns[[#This Row],[id]],"_",-1)</f>
        <v>x</v>
      </c>
      <c r="AGW1212">
        <v>-1</v>
      </c>
      <c r="AGY1212">
        <v>1</v>
      </c>
      <c r="CBK1212" s="1">
        <v>-1000</v>
      </c>
      <c r="CBL1212" s="1">
        <v>1000</v>
      </c>
      <c r="CBM1212" t="s">
        <v>2155</v>
      </c>
      <c r="CBN1212" t="s">
        <v>14609</v>
      </c>
      <c r="CBR1212" t="s">
        <v>16195</v>
      </c>
      <c r="CBS1212" t="s">
        <v>16195</v>
      </c>
      <c r="CCC1212" t="s">
        <v>14611</v>
      </c>
      <c r="CCG1212" s="9" t="str" cm="1">
        <f t="array" ref="CCG1212">_xlfn.LET(_xlpm.bounds,CBK1212:CBL1212,_xlpm.mets,$E$2:$CBJ$2,_xlpm.coeffs,E1212:CBJ1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yr__L_c &lt;=&gt; tyr__L_x</v>
      </c>
      <c r="CCH1212" t="str">
        <f>SUBSTITUTE(SUBSTITUTE(rxns[[#This Row],[ec-code]],",","; "),"|","; ")</f>
        <v/>
      </c>
      <c r="CCI1212" t="str" cm="1">
        <f t="array" ref="CCI1212">"_"&amp;_xlfn.TEXTJOIN("_",TRUE,_xlfn.TOCOL(_xlfn.UNIQUE(_xlfn.TEXTAFTER(_xlfn.TEXTSPLIT(rxns[[#This Row],[rxn-equation]],," "),"_",-1,,,"")),3))&amp;"_"</f>
        <v>_c_x_</v>
      </c>
      <c r="CCJ1212" t="e" cm="1">
        <f t="array" ref="CCJ1212">_xlfn.LET(_xlpm.bounds,CBK1212:CBL1212,_xlpm.mets,$E$2:$CBJ$2,_xlpm.coeffs,_xlfn.ANCHORARRAY(Sheet2!A12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3" spans="1:1022 1032:1129 2091:2116" x14ac:dyDescent="0.15">
      <c r="A1213" t="s">
        <v>16196</v>
      </c>
      <c r="B1213" t="s">
        <v>16197</v>
      </c>
      <c r="C1213" t="str">
        <f>_xlfn.TEXTBEFORE(rxns[[#This Row],[id]],"_",-1)</f>
        <v>UMPt_c</v>
      </c>
      <c r="D1213" t="str">
        <f>_xlfn.TEXTAFTER(rxns[[#This Row],[id]],"_",-1)</f>
        <v>n</v>
      </c>
      <c r="IA1213">
        <v>-1</v>
      </c>
      <c r="AHH1213">
        <v>1</v>
      </c>
      <c r="CBK1213" s="1">
        <v>-1000</v>
      </c>
      <c r="CBL1213" s="1">
        <v>1000</v>
      </c>
      <c r="CBM1213" t="s">
        <v>2155</v>
      </c>
      <c r="CBN1213" t="s">
        <v>14609</v>
      </c>
      <c r="CBR1213" t="s">
        <v>16198</v>
      </c>
      <c r="CBS1213" t="s">
        <v>16198</v>
      </c>
      <c r="CCC1213" t="s">
        <v>14611</v>
      </c>
      <c r="CCG1213" s="9" t="str" cm="1">
        <f t="array" ref="CCG1213">_xlfn.LET(_xlpm.bounds,CBK1213:CBL1213,_xlpm.mets,$E$2:$CBJ$2,_xlpm.coeffs,E1213:CBJ1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ump_c &lt;=&gt; ump_n</v>
      </c>
      <c r="CCH1213" t="str">
        <f>SUBSTITUTE(SUBSTITUTE(rxns[[#This Row],[ec-code]],",","; "),"|","; ")</f>
        <v/>
      </c>
      <c r="CCI1213" t="str" cm="1">
        <f t="array" ref="CCI1213">"_"&amp;_xlfn.TEXTJOIN("_",TRUE,_xlfn.TOCOL(_xlfn.UNIQUE(_xlfn.TEXTAFTER(_xlfn.TEXTSPLIT(rxns[[#This Row],[rxn-equation]],," "),"_",-1,,,"")),3))&amp;"_"</f>
        <v>_c_n_</v>
      </c>
      <c r="CCJ1213" t="e" cm="1">
        <f t="array" ref="CCJ1213">_xlfn.LET(_xlpm.bounds,CBK1213:CBL1213,_xlpm.mets,$E$2:$CBJ$2,_xlpm.coeffs,_xlfn.ANCHORARRAY(Sheet2!A12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4" spans="1:1022 1032:1129 2091:2116" x14ac:dyDescent="0.15">
      <c r="A1214" t="s">
        <v>16199</v>
      </c>
      <c r="B1214" t="s">
        <v>16200</v>
      </c>
      <c r="C1214" t="str">
        <f>_xlfn.TEXTBEFORE(rxns[[#This Row],[id]],"_",-1)</f>
        <v>EX_ura</v>
      </c>
      <c r="D1214" t="str">
        <f>_xlfn.TEXTAFTER(rxns[[#This Row],[id]],"_",-1)</f>
        <v>e</v>
      </c>
      <c r="ALC1214">
        <v>-1</v>
      </c>
      <c r="CBK1214" s="2">
        <v>0</v>
      </c>
      <c r="CBL1214" s="1">
        <v>1000</v>
      </c>
      <c r="CBM1214" t="s">
        <v>2155</v>
      </c>
      <c r="CBN1214" t="s">
        <v>15018</v>
      </c>
      <c r="CBR1214" t="s">
        <v>16201</v>
      </c>
      <c r="CBS1214" t="s">
        <v>16201</v>
      </c>
      <c r="CCC1214" t="s">
        <v>15020</v>
      </c>
      <c r="CCG1214" s="9" t="str" cm="1">
        <f t="array" ref="CCG1214">_xlfn.LET(_xlpm.bounds,CBK1214:CBL1214,_xlpm.mets,$E$2:$CBJ$2,_xlpm.coeffs,E1214:CBJ1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ura_e --&gt; </v>
      </c>
      <c r="CCH1214" t="str">
        <f>SUBSTITUTE(SUBSTITUTE(rxns[[#This Row],[ec-code]],",","; "),"|","; ")</f>
        <v/>
      </c>
      <c r="CCI1214" t="str" cm="1">
        <f t="array" ref="CCI1214">"_"&amp;_xlfn.TEXTJOIN("_",TRUE,_xlfn.TOCOL(_xlfn.UNIQUE(_xlfn.TEXTAFTER(_xlfn.TEXTSPLIT(rxns[[#This Row],[rxn-equation]],," "),"_",-1,,,"")),3))&amp;"_"</f>
        <v>_e_</v>
      </c>
      <c r="CCJ1214" t="e" cm="1">
        <f t="array" ref="CCJ1214">_xlfn.LET(_xlpm.bounds,CBK1214:CBL1214,_xlpm.mets,$E$2:$CBJ$2,_xlpm.coeffs,_xlfn.ANCHORARRAY(Sheet2!A12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5" spans="1:1022 1032:1129 2091:2116" x14ac:dyDescent="0.15">
      <c r="A1215" t="s">
        <v>16202</v>
      </c>
      <c r="B1215" t="s">
        <v>16203</v>
      </c>
      <c r="C1215" t="str">
        <f>_xlfn.TEXTBEFORE(rxns[[#This Row],[id]],"_",-1)</f>
        <v>EX_urea</v>
      </c>
      <c r="D1215" t="str">
        <f>_xlfn.TEXTAFTER(rxns[[#This Row],[id]],"_",-1)</f>
        <v>e</v>
      </c>
      <c r="ALD1215">
        <v>-1</v>
      </c>
      <c r="CBK1215" s="2">
        <v>0</v>
      </c>
      <c r="CBL1215" s="1">
        <v>1000</v>
      </c>
      <c r="CBM1215" t="s">
        <v>2155</v>
      </c>
      <c r="CBN1215" t="s">
        <v>15018</v>
      </c>
      <c r="CBR1215" t="s">
        <v>16204</v>
      </c>
      <c r="CBS1215" t="s">
        <v>16204</v>
      </c>
      <c r="CCC1215" t="s">
        <v>15020</v>
      </c>
      <c r="CCG1215" s="9" t="str" cm="1">
        <f t="array" ref="CCG1215">_xlfn.LET(_xlpm.bounds,CBK1215:CBL1215,_xlpm.mets,$E$2:$CBJ$2,_xlpm.coeffs,E1215:CBJ1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urea_e --&gt; </v>
      </c>
      <c r="CCH1215" t="str">
        <f>SUBSTITUTE(SUBSTITUTE(rxns[[#This Row],[ec-code]],",","; "),"|","; ")</f>
        <v/>
      </c>
      <c r="CCI1215" t="str" cm="1">
        <f t="array" ref="CCI1215">"_"&amp;_xlfn.TEXTJOIN("_",TRUE,_xlfn.TOCOL(_xlfn.UNIQUE(_xlfn.TEXTAFTER(_xlfn.TEXTSPLIT(rxns[[#This Row],[rxn-equation]],," "),"_",-1,,,"")),3))&amp;"_"</f>
        <v>_e_</v>
      </c>
      <c r="CCJ1215" t="e" cm="1">
        <f t="array" ref="CCJ1215">_xlfn.LET(_xlpm.bounds,CBK1215:CBL1215,_xlpm.mets,$E$2:$CBJ$2,_xlpm.coeffs,_xlfn.ANCHORARRAY(Sheet2!A12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6" spans="1:1022 1032:1129 2091:2116" x14ac:dyDescent="0.15">
      <c r="A1216" t="s">
        <v>16205</v>
      </c>
      <c r="B1216" t="s">
        <v>16206</v>
      </c>
      <c r="C1216" t="str">
        <f>_xlfn.TEXTBEFORE(rxns[[#This Row],[id]],"_",-1)</f>
        <v>EX_uri</v>
      </c>
      <c r="D1216" t="str">
        <f>_xlfn.TEXTAFTER(rxns[[#This Row],[id]],"_",-1)</f>
        <v>e</v>
      </c>
      <c r="ALE1216">
        <v>-1</v>
      </c>
      <c r="CBK1216" s="2">
        <v>0</v>
      </c>
      <c r="CBL1216" s="1">
        <v>1000</v>
      </c>
      <c r="CBM1216" t="s">
        <v>2155</v>
      </c>
      <c r="CBN1216" t="s">
        <v>15018</v>
      </c>
      <c r="CBR1216" t="s">
        <v>16207</v>
      </c>
      <c r="CBS1216" t="s">
        <v>16207</v>
      </c>
      <c r="CCC1216" t="s">
        <v>15020</v>
      </c>
      <c r="CCG1216" s="9" t="str" cm="1">
        <f t="array" ref="CCG1216">_xlfn.LET(_xlpm.bounds,CBK1216:CBL1216,_xlpm.mets,$E$2:$CBJ$2,_xlpm.coeffs,E1216:CBJ1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uri_e --&gt; </v>
      </c>
      <c r="CCH1216" t="str">
        <f>SUBSTITUTE(SUBSTITUTE(rxns[[#This Row],[ec-code]],",","; "),"|","; ")</f>
        <v/>
      </c>
      <c r="CCI1216" t="str" cm="1">
        <f t="array" ref="CCI1216">"_"&amp;_xlfn.TEXTJOIN("_",TRUE,_xlfn.TOCOL(_xlfn.UNIQUE(_xlfn.TEXTAFTER(_xlfn.TEXTSPLIT(rxns[[#This Row],[rxn-equation]],," "),"_",-1,,,"")),3))&amp;"_"</f>
        <v>_e_</v>
      </c>
      <c r="CCJ1216" t="e" cm="1">
        <f t="array" ref="CCJ1216">_xlfn.LET(_xlpm.bounds,CBK1216:CBL1216,_xlpm.mets,$E$2:$CBJ$2,_xlpm.coeffs,_xlfn.ANCHORARRAY(Sheet2!A12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7" spans="1:1023 1026:1135 2091:2116" x14ac:dyDescent="0.15">
      <c r="A1217" t="s">
        <v>16208</v>
      </c>
      <c r="B1217" t="s">
        <v>16209</v>
      </c>
      <c r="C1217" t="str">
        <f>_xlfn.TEXTBEFORE(rxns[[#This Row],[id]],"_",-1)</f>
        <v>VALt_c</v>
      </c>
      <c r="D1217" t="str">
        <f>_xlfn.TEXTAFTER(rxns[[#This Row],[id]],"_",-1)</f>
        <v>m</v>
      </c>
      <c r="AHL1217">
        <v>-1</v>
      </c>
      <c r="AHM1217">
        <v>1</v>
      </c>
      <c r="CBK1217" s="1">
        <v>-1000</v>
      </c>
      <c r="CBL1217" s="1">
        <v>1000</v>
      </c>
      <c r="CBM1217" t="s">
        <v>2155</v>
      </c>
      <c r="CBN1217" t="s">
        <v>14609</v>
      </c>
      <c r="CBR1217" t="s">
        <v>16210</v>
      </c>
      <c r="CBS1217" t="s">
        <v>16210</v>
      </c>
      <c r="CCC1217" t="s">
        <v>14611</v>
      </c>
      <c r="CCG1217" s="9" t="str" cm="1">
        <f t="array" ref="CCG1217">_xlfn.LET(_xlpm.bounds,CBK1217:CBL1217,_xlpm.mets,$E$2:$CBJ$2,_xlpm.coeffs,E1217:CBJ1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val__L_c &lt;=&gt; val__L_m</v>
      </c>
      <c r="CCH1217" t="str">
        <f>SUBSTITUTE(SUBSTITUTE(rxns[[#This Row],[ec-code]],",","; "),"|","; ")</f>
        <v/>
      </c>
      <c r="CCI1217" t="str" cm="1">
        <f t="array" ref="CCI1217">"_"&amp;_xlfn.TEXTJOIN("_",TRUE,_xlfn.TOCOL(_xlfn.UNIQUE(_xlfn.TEXTAFTER(_xlfn.TEXTSPLIT(rxns[[#This Row],[rxn-equation]],," "),"_",-1,,,"")),3))&amp;"_"</f>
        <v>_c_m_</v>
      </c>
      <c r="CCJ1217" t="e" cm="1">
        <f t="array" ref="CCJ1217">_xlfn.LET(_xlpm.bounds,CBK1217:CBL1217,_xlpm.mets,$E$2:$CBJ$2,_xlpm.coeffs,_xlfn.ANCHORARRAY(Sheet2!A12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8" spans="1:1023 1026:1135 2091:2116" x14ac:dyDescent="0.15">
      <c r="A1218" t="s">
        <v>16211</v>
      </c>
      <c r="B1218" t="s">
        <v>15013</v>
      </c>
      <c r="C1218" t="str">
        <f>_xlfn.TEXTBEFORE(rxns[[#This Row],[id]],"_",-1)</f>
        <v>H2Ot_c</v>
      </c>
      <c r="D1218" t="str">
        <f>_xlfn.TEXTAFTER(rxns[[#This Row],[id]],"_",-1)</f>
        <v>r</v>
      </c>
      <c r="O1218">
        <v>-1</v>
      </c>
      <c r="PT1218">
        <v>1</v>
      </c>
      <c r="CBK1218" s="1">
        <v>-1000</v>
      </c>
      <c r="CBL1218" s="1">
        <v>1000</v>
      </c>
      <c r="CBM1218" t="s">
        <v>2155</v>
      </c>
      <c r="CBN1218" t="s">
        <v>14609</v>
      </c>
      <c r="CBR1218" t="s">
        <v>16212</v>
      </c>
      <c r="CBS1218" t="s">
        <v>16212</v>
      </c>
      <c r="CCC1218" t="s">
        <v>14611</v>
      </c>
      <c r="CCG1218" s="9" t="str" cm="1">
        <f t="array" ref="CCG1218">_xlfn.LET(_xlpm.bounds,CBK1218:CBL1218,_xlpm.mets,$E$2:$CBJ$2,_xlpm.coeffs,E1218:CBJ1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r</v>
      </c>
      <c r="CCH1218" t="str">
        <f>SUBSTITUTE(SUBSTITUTE(rxns[[#This Row],[ec-code]],",","; "),"|","; ")</f>
        <v/>
      </c>
      <c r="CCI1218" t="str" cm="1">
        <f t="array" ref="CCI1218">"_"&amp;_xlfn.TEXTJOIN("_",TRUE,_xlfn.TOCOL(_xlfn.UNIQUE(_xlfn.TEXTAFTER(_xlfn.TEXTSPLIT(rxns[[#This Row],[rxn-equation]],," "),"_",-1,,,"")),3))&amp;"_"</f>
        <v>_c_r_</v>
      </c>
      <c r="CCJ1218" t="e" cm="1">
        <f t="array" ref="CCJ1218">_xlfn.LET(_xlpm.bounds,CBK1218:CBL1218,_xlpm.mets,$E$2:$CBJ$2,_xlpm.coeffs,_xlfn.ANCHORARRAY(Sheet2!A12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19" spans="1:1023 1026:1135 2091:2116" x14ac:dyDescent="0.15">
      <c r="A1219" t="s">
        <v>16213</v>
      </c>
      <c r="B1219" t="s">
        <v>15013</v>
      </c>
      <c r="C1219" t="str">
        <f>_xlfn.TEXTBEFORE(rxns[[#This Row],[id]],"_",-1)</f>
        <v>H2Ot_c</v>
      </c>
      <c r="D1219" t="str">
        <f>_xlfn.TEXTAFTER(rxns[[#This Row],[id]],"_",-1)</f>
        <v>g</v>
      </c>
      <c r="O1219">
        <v>-1</v>
      </c>
      <c r="ABK1219">
        <v>1</v>
      </c>
      <c r="CBK1219" s="1">
        <v>-1000</v>
      </c>
      <c r="CBL1219" s="1">
        <v>1000</v>
      </c>
      <c r="CBM1219" t="s">
        <v>2155</v>
      </c>
      <c r="CBN1219" t="s">
        <v>14609</v>
      </c>
      <c r="CBR1219" t="s">
        <v>16214</v>
      </c>
      <c r="CBS1219" t="s">
        <v>16214</v>
      </c>
      <c r="CCC1219" t="s">
        <v>14611</v>
      </c>
      <c r="CCG1219" s="9" t="str" cm="1">
        <f t="array" ref="CCG1219">_xlfn.LET(_xlpm.bounds,CBK1219:CBL1219,_xlpm.mets,$E$2:$CBJ$2,_xlpm.coeffs,E1219:CBJ1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g</v>
      </c>
      <c r="CCH1219" t="str">
        <f>SUBSTITUTE(SUBSTITUTE(rxns[[#This Row],[ec-code]],",","; "),"|","; ")</f>
        <v/>
      </c>
      <c r="CCI1219" t="str" cm="1">
        <f t="array" ref="CCI1219">"_"&amp;_xlfn.TEXTJOIN("_",TRUE,_xlfn.TOCOL(_xlfn.UNIQUE(_xlfn.TEXTAFTER(_xlfn.TEXTSPLIT(rxns[[#This Row],[rxn-equation]],," "),"_",-1,,,"")),3))&amp;"_"</f>
        <v>_c_g_</v>
      </c>
      <c r="CCJ1219" t="e" cm="1">
        <f t="array" ref="CCJ1219">_xlfn.LET(_xlpm.bounds,CBK1219:CBL1219,_xlpm.mets,$E$2:$CBJ$2,_xlpm.coeffs,_xlfn.ANCHORARRAY(Sheet2!A12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0" spans="1:1023 1026:1135 2091:2116" x14ac:dyDescent="0.15">
      <c r="A1220" t="s">
        <v>16215</v>
      </c>
      <c r="B1220" t="s">
        <v>15013</v>
      </c>
      <c r="C1220" t="str">
        <f>_xlfn.TEXTBEFORE(rxns[[#This Row],[id]],"_",-1)</f>
        <v>H2Ot_c</v>
      </c>
      <c r="D1220" t="str">
        <f>_xlfn.TEXTAFTER(rxns[[#This Row],[id]],"_",-1)</f>
        <v>m</v>
      </c>
      <c r="O1220">
        <v>-1</v>
      </c>
      <c r="R1220">
        <v>1</v>
      </c>
      <c r="CBK1220" s="1">
        <v>-1000</v>
      </c>
      <c r="CBL1220" s="1">
        <v>1000</v>
      </c>
      <c r="CBM1220" t="s">
        <v>2155</v>
      </c>
      <c r="CBN1220" t="s">
        <v>14609</v>
      </c>
      <c r="CBR1220" t="s">
        <v>16216</v>
      </c>
      <c r="CBS1220" t="s">
        <v>16216</v>
      </c>
      <c r="CCC1220" t="s">
        <v>14611</v>
      </c>
      <c r="CCG1220" s="9" t="str" cm="1">
        <f t="array" ref="CCG1220">_xlfn.LET(_xlpm.bounds,CBK1220:CBL1220,_xlpm.mets,$E$2:$CBJ$2,_xlpm.coeffs,E1220:CBJ1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m</v>
      </c>
      <c r="CCH1220" t="str">
        <f>SUBSTITUTE(SUBSTITUTE(rxns[[#This Row],[ec-code]],",","; "),"|","; ")</f>
        <v/>
      </c>
      <c r="CCI1220" t="str" cm="1">
        <f t="array" ref="CCI1220">"_"&amp;_xlfn.TEXTJOIN("_",TRUE,_xlfn.TOCOL(_xlfn.UNIQUE(_xlfn.TEXTAFTER(_xlfn.TEXTSPLIT(rxns[[#This Row],[rxn-equation]],," "),"_",-1,,,"")),3))&amp;"_"</f>
        <v>_c_m_</v>
      </c>
      <c r="CCJ1220" t="e" cm="1">
        <f t="array" ref="CCJ1220">_xlfn.LET(_xlpm.bounds,CBK1220:CBL1220,_xlpm.mets,$E$2:$CBJ$2,_xlpm.coeffs,_xlfn.ANCHORARRAY(Sheet2!A12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1" spans="1:1023 1026:1135 2091:2116" x14ac:dyDescent="0.15">
      <c r="A1221" t="s">
        <v>16217</v>
      </c>
      <c r="B1221" t="s">
        <v>15013</v>
      </c>
      <c r="C1221" t="str">
        <f>_xlfn.TEXTBEFORE(rxns[[#This Row],[id]],"_",-1)</f>
        <v>H2Ot_c</v>
      </c>
      <c r="D1221" t="str">
        <f>_xlfn.TEXTAFTER(rxns[[#This Row],[id]],"_",-1)</f>
        <v>n</v>
      </c>
      <c r="O1221">
        <v>-1</v>
      </c>
      <c r="ZW1221">
        <v>1</v>
      </c>
      <c r="CBK1221" s="1">
        <v>-1000</v>
      </c>
      <c r="CBL1221" s="1">
        <v>1000</v>
      </c>
      <c r="CBM1221" t="s">
        <v>2155</v>
      </c>
      <c r="CBN1221" t="s">
        <v>14609</v>
      </c>
      <c r="CBR1221" t="s">
        <v>16218</v>
      </c>
      <c r="CBS1221" t="s">
        <v>16218</v>
      </c>
      <c r="CCC1221" t="s">
        <v>14611</v>
      </c>
      <c r="CCG1221" s="9" t="str" cm="1">
        <f t="array" ref="CCG1221">_xlfn.LET(_xlpm.bounds,CBK1221:CBL1221,_xlpm.mets,$E$2:$CBJ$2,_xlpm.coeffs,E1221:CBJ1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n</v>
      </c>
      <c r="CCH1221" t="str">
        <f>SUBSTITUTE(SUBSTITUTE(rxns[[#This Row],[ec-code]],",","; "),"|","; ")</f>
        <v/>
      </c>
      <c r="CCI1221" t="str" cm="1">
        <f t="array" ref="CCI1221">"_"&amp;_xlfn.TEXTJOIN("_",TRUE,_xlfn.TOCOL(_xlfn.UNIQUE(_xlfn.TEXTAFTER(_xlfn.TEXTSPLIT(rxns[[#This Row],[rxn-equation]],," "),"_",-1,,,"")),3))&amp;"_"</f>
        <v>_c_n_</v>
      </c>
      <c r="CCJ1221" t="e" cm="1">
        <f t="array" ref="CCJ1221">_xlfn.LET(_xlpm.bounds,CBK1221:CBL1221,_xlpm.mets,$E$2:$CBJ$2,_xlpm.coeffs,_xlfn.ANCHORARRAY(Sheet2!A12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2" spans="1:1023 1026:1135 2091:2116" x14ac:dyDescent="0.15">
      <c r="A1222" t="s">
        <v>16219</v>
      </c>
      <c r="B1222" t="s">
        <v>15013</v>
      </c>
      <c r="C1222" t="str">
        <f>_xlfn.TEXTBEFORE(rxns[[#This Row],[id]],"_",-1)</f>
        <v>H2Ot_c</v>
      </c>
      <c r="D1222" t="str">
        <f>_xlfn.TEXTAFTER(rxns[[#This Row],[id]],"_",-1)</f>
        <v>x</v>
      </c>
      <c r="O1222">
        <v>-1</v>
      </c>
      <c r="PQ1222">
        <v>1</v>
      </c>
      <c r="CBK1222" s="1">
        <v>-1000</v>
      </c>
      <c r="CBL1222" s="1">
        <v>1000</v>
      </c>
      <c r="CBM1222" t="s">
        <v>2155</v>
      </c>
      <c r="CBN1222" t="s">
        <v>14609</v>
      </c>
      <c r="CBR1222" t="s">
        <v>16220</v>
      </c>
      <c r="CBS1222" t="s">
        <v>16220</v>
      </c>
      <c r="CCC1222" t="s">
        <v>14611</v>
      </c>
      <c r="CCG1222" s="9" t="str" cm="1">
        <f t="array" ref="CCG1222">_xlfn.LET(_xlpm.bounds,CBK1222:CBL1222,_xlpm.mets,$E$2:$CBJ$2,_xlpm.coeffs,E1222:CBJ1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x</v>
      </c>
      <c r="CCH1222" t="str">
        <f>SUBSTITUTE(SUBSTITUTE(rxns[[#This Row],[ec-code]],",","; "),"|","; ")</f>
        <v/>
      </c>
      <c r="CCI1222" t="str" cm="1">
        <f t="array" ref="CCI1222">"_"&amp;_xlfn.TEXTJOIN("_",TRUE,_xlfn.TOCOL(_xlfn.UNIQUE(_xlfn.TEXTAFTER(_xlfn.TEXTSPLIT(rxns[[#This Row],[rxn-equation]],," "),"_",-1,,,"")),3))&amp;"_"</f>
        <v>_c_x_</v>
      </c>
      <c r="CCJ1222" t="e" cm="1">
        <f t="array" ref="CCJ1222">_xlfn.LET(_xlpm.bounds,CBK1222:CBL1222,_xlpm.mets,$E$2:$CBJ$2,_xlpm.coeffs,_xlfn.ANCHORARRAY(Sheet2!A12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3" spans="1:1023 1026:1135 2091:2116" x14ac:dyDescent="0.15">
      <c r="A1223" t="s">
        <v>16221</v>
      </c>
      <c r="B1223" t="s">
        <v>15013</v>
      </c>
      <c r="C1223" t="str">
        <f>_xlfn.TEXTBEFORE(rxns[[#This Row],[id]],"_",-1)</f>
        <v>H2Ot_c</v>
      </c>
      <c r="D1223" t="str">
        <f>_xlfn.TEXTAFTER(rxns[[#This Row],[id]],"_",-1)</f>
        <v>v</v>
      </c>
      <c r="O1223">
        <v>-1</v>
      </c>
      <c r="MZ1223">
        <v>1</v>
      </c>
      <c r="CBK1223" s="1">
        <v>-1000</v>
      </c>
      <c r="CBL1223" s="1">
        <v>1000</v>
      </c>
      <c r="CBM1223" t="s">
        <v>2155</v>
      </c>
      <c r="CBN1223" t="s">
        <v>14609</v>
      </c>
      <c r="CBR1223" t="s">
        <v>16222</v>
      </c>
      <c r="CBS1223" t="s">
        <v>16222</v>
      </c>
      <c r="CCC1223" t="s">
        <v>14611</v>
      </c>
      <c r="CCG1223" s="9" t="str" cm="1">
        <f t="array" ref="CCG1223">_xlfn.LET(_xlpm.bounds,CBK1223:CBL1223,_xlpm.mets,$E$2:$CBJ$2,_xlpm.coeffs,E1223:CBJ1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v</v>
      </c>
      <c r="CCH1223" t="str">
        <f>SUBSTITUTE(SUBSTITUTE(rxns[[#This Row],[ec-code]],",","; "),"|","; ")</f>
        <v/>
      </c>
      <c r="CCI1223" t="str" cm="1">
        <f t="array" ref="CCI1223">"_"&amp;_xlfn.TEXTJOIN("_",TRUE,_xlfn.TOCOL(_xlfn.UNIQUE(_xlfn.TEXTAFTER(_xlfn.TEXTSPLIT(rxns[[#This Row],[rxn-equation]],," "),"_",-1,,,"")),3))&amp;"_"</f>
        <v>_c_v_</v>
      </c>
      <c r="CCJ1223" t="e" cm="1">
        <f t="array" ref="CCJ1223">_xlfn.LET(_xlpm.bounds,CBK1223:CBL1223,_xlpm.mets,$E$2:$CBJ$2,_xlpm.coeffs,_xlfn.ANCHORARRAY(Sheet2!A12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4" spans="1:1023 1026:1135 2091:2116" x14ac:dyDescent="0.15">
      <c r="A1224" t="s">
        <v>16223</v>
      </c>
      <c r="B1224" t="s">
        <v>16224</v>
      </c>
      <c r="C1224" t="str">
        <f>_xlfn.TEXTBEFORE(rxns[[#This Row],[id]],"_",-1)</f>
        <v>XANt_c</v>
      </c>
      <c r="D1224" t="str">
        <f>_xlfn.TEXTAFTER(rxns[[#This Row],[id]],"_",-1)</f>
        <v>e</v>
      </c>
      <c r="WS1224">
        <v>1</v>
      </c>
      <c r="AML1224">
        <v>-1</v>
      </c>
      <c r="CBK1224" s="1">
        <v>-1000</v>
      </c>
      <c r="CBL1224" s="1">
        <v>1000</v>
      </c>
      <c r="CBM1224" t="s">
        <v>2155</v>
      </c>
      <c r="CBN1224" t="s">
        <v>14609</v>
      </c>
      <c r="CBR1224" t="s">
        <v>16225</v>
      </c>
      <c r="CBS1224" t="s">
        <v>16225</v>
      </c>
      <c r="CCC1224" t="s">
        <v>14611</v>
      </c>
      <c r="CCG1224" s="9" t="str" cm="1">
        <f t="array" ref="CCG1224">_xlfn.LET(_xlpm.bounds,CBK1224:CBL1224,_xlpm.mets,$E$2:$CBJ$2,_xlpm.coeffs,E1224:CBJ1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an_e &lt;=&gt; xan_c</v>
      </c>
      <c r="CCH1224" t="str">
        <f>SUBSTITUTE(SUBSTITUTE(rxns[[#This Row],[ec-code]],",","; "),"|","; ")</f>
        <v/>
      </c>
      <c r="CCI1224" t="str" cm="1">
        <f t="array" ref="CCI1224">"_"&amp;_xlfn.TEXTJOIN("_",TRUE,_xlfn.TOCOL(_xlfn.UNIQUE(_xlfn.TEXTAFTER(_xlfn.TEXTSPLIT(rxns[[#This Row],[rxn-equation]],," "),"_",-1,,,"")),3))&amp;"_"</f>
        <v>_e_c_</v>
      </c>
      <c r="CCJ1224" t="e" cm="1">
        <f t="array" ref="CCJ1224">_xlfn.LET(_xlpm.bounds,CBK1224:CBL1224,_xlpm.mets,$E$2:$CBJ$2,_xlpm.coeffs,_xlfn.ANCHORARRAY(Sheet2!A12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5" spans="1:1023 1026:1135 2091:2116" x14ac:dyDescent="0.15">
      <c r="A1225" t="s">
        <v>16226</v>
      </c>
      <c r="B1225" t="s">
        <v>16227</v>
      </c>
      <c r="C1225" t="str">
        <f>_xlfn.TEXTBEFORE(rxns[[#This Row],[id]],"_",-1)</f>
        <v>EX_xtsn</v>
      </c>
      <c r="D1225" t="str">
        <f>_xlfn.TEXTAFTER(rxns[[#This Row],[id]],"_",-1)</f>
        <v>e</v>
      </c>
      <c r="AQL1225">
        <v>-1</v>
      </c>
      <c r="CBK1225" s="2">
        <v>0</v>
      </c>
      <c r="CBL1225" s="1">
        <v>1000</v>
      </c>
      <c r="CBM1225" t="s">
        <v>2155</v>
      </c>
      <c r="CBN1225" t="s">
        <v>15018</v>
      </c>
      <c r="CBR1225" t="s">
        <v>16228</v>
      </c>
      <c r="CBS1225" t="s">
        <v>16228</v>
      </c>
      <c r="CCC1225" t="s">
        <v>15020</v>
      </c>
      <c r="CCG1225" s="9" t="str" cm="1">
        <f t="array" ref="CCG1225">_xlfn.LET(_xlpm.bounds,CBK1225:CBL1225,_xlpm.mets,$E$2:$CBJ$2,_xlpm.coeffs,E1225:CBJ1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tsn_e --&gt; </v>
      </c>
      <c r="CCH1225" t="str">
        <f>SUBSTITUTE(SUBSTITUTE(rxns[[#This Row],[ec-code]],",","; "),"|","; ")</f>
        <v/>
      </c>
      <c r="CCI1225" t="str" cm="1">
        <f t="array" ref="CCI1225">"_"&amp;_xlfn.TEXTJOIN("_",TRUE,_xlfn.TOCOL(_xlfn.UNIQUE(_xlfn.TEXTAFTER(_xlfn.TEXTSPLIT(rxns[[#This Row],[rxn-equation]],," "),"_",-1,,,"")),3))&amp;"_"</f>
        <v>_e_</v>
      </c>
      <c r="CCJ1225" t="e" cm="1">
        <f t="array" ref="CCJ1225">_xlfn.LET(_xlpm.bounds,CBK1225:CBL1225,_xlpm.mets,$E$2:$CBJ$2,_xlpm.coeffs,_xlfn.ANCHORARRAY(Sheet2!A12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6" spans="1:1023 1026:1135 2091:2116" x14ac:dyDescent="0.15">
      <c r="A1226" t="s">
        <v>16229</v>
      </c>
      <c r="B1226" t="s">
        <v>16230</v>
      </c>
      <c r="C1226" t="str">
        <f>_xlfn.TEXTBEFORE(rxns[[#This Row],[id]],"_",-1)</f>
        <v>XTSNt_c</v>
      </c>
      <c r="D1226" t="str">
        <f>_xlfn.TEXTAFTER(rxns[[#This Row],[id]],"_",-1)</f>
        <v>e</v>
      </c>
      <c r="AMI1226">
        <v>1</v>
      </c>
      <c r="AQL1226">
        <v>-1</v>
      </c>
      <c r="CBK1226" s="2">
        <v>0</v>
      </c>
      <c r="CBL1226" s="1">
        <v>1000</v>
      </c>
      <c r="CBM1226" t="s">
        <v>2155</v>
      </c>
      <c r="CBN1226" t="s">
        <v>14609</v>
      </c>
      <c r="CBR1226" t="s">
        <v>16231</v>
      </c>
      <c r="CBS1226" t="s">
        <v>16231</v>
      </c>
      <c r="CCC1226" t="s">
        <v>14611</v>
      </c>
      <c r="CCG1226" s="9" t="str" cm="1">
        <f t="array" ref="CCG1226">_xlfn.LET(_xlpm.bounds,CBK1226:CBL1226,_xlpm.mets,$E$2:$CBJ$2,_xlpm.coeffs,E1226:CBJ1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tsn_e --&gt;  xtsn_c</v>
      </c>
      <c r="CCH1226" t="str">
        <f>SUBSTITUTE(SUBSTITUTE(rxns[[#This Row],[ec-code]],",","; "),"|","; ")</f>
        <v/>
      </c>
      <c r="CCI1226" t="str" cm="1">
        <f t="array" ref="CCI1226">"_"&amp;_xlfn.TEXTJOIN("_",TRUE,_xlfn.TOCOL(_xlfn.UNIQUE(_xlfn.TEXTAFTER(_xlfn.TEXTSPLIT(rxns[[#This Row],[rxn-equation]],," "),"_",-1,,,"")),3))&amp;"_"</f>
        <v>_e_c_</v>
      </c>
      <c r="CCJ1226" t="e" cm="1">
        <f t="array" ref="CCJ1226">_xlfn.LET(_xlpm.bounds,CBK1226:CBL1226,_xlpm.mets,$E$2:$CBJ$2,_xlpm.coeffs,_xlfn.ANCHORARRAY(Sheet2!A12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7" spans="1:1023 1026:1135 2091:2116" x14ac:dyDescent="0.15">
      <c r="A1227" t="s">
        <v>16232</v>
      </c>
      <c r="B1227" t="s">
        <v>16233</v>
      </c>
      <c r="C1227" t="str">
        <f>_xlfn.TEXTBEFORE(rxns[[#This Row],[id]],"_",-1)</f>
        <v>EX_xylt</v>
      </c>
      <c r="D1227" t="str">
        <f>_xlfn.TEXTAFTER(rxns[[#This Row],[id]],"_",-1)</f>
        <v>e</v>
      </c>
      <c r="AQM1227">
        <v>-1</v>
      </c>
      <c r="CBK1227" s="2">
        <v>0</v>
      </c>
      <c r="CBL1227" s="1">
        <v>1000</v>
      </c>
      <c r="CBM1227" t="s">
        <v>2155</v>
      </c>
      <c r="CBN1227" t="s">
        <v>15018</v>
      </c>
      <c r="CBR1227" t="s">
        <v>16234</v>
      </c>
      <c r="CBS1227" t="s">
        <v>16234</v>
      </c>
      <c r="CCC1227" t="s">
        <v>15020</v>
      </c>
      <c r="CCG1227" s="9" t="str" cm="1">
        <f t="array" ref="CCG1227">_xlfn.LET(_xlpm.bounds,CBK1227:CBL1227,_xlpm.mets,$E$2:$CBJ$2,_xlpm.coeffs,E1227:CBJ1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xylt_e --&gt; </v>
      </c>
      <c r="CCH1227" t="str">
        <f>SUBSTITUTE(SUBSTITUTE(rxns[[#This Row],[ec-code]],",","; "),"|","; ")</f>
        <v/>
      </c>
      <c r="CCI1227" t="str" cm="1">
        <f t="array" ref="CCI1227">"_"&amp;_xlfn.TEXTJOIN("_",TRUE,_xlfn.TOCOL(_xlfn.UNIQUE(_xlfn.TEXTAFTER(_xlfn.TEXTSPLIT(rxns[[#This Row],[rxn-equation]],," "),"_",-1,,,"")),3))&amp;"_"</f>
        <v>_e_</v>
      </c>
      <c r="CCJ1227" t="e" cm="1">
        <f t="array" ref="CCJ1227">_xlfn.LET(_xlpm.bounds,CBK1227:CBL1227,_xlpm.mets,$E$2:$CBJ$2,_xlpm.coeffs,_xlfn.ANCHORARRAY(Sheet2!A12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8" spans="1:1023 1026:1135 2091:2116" x14ac:dyDescent="0.15">
      <c r="A1228" t="s">
        <v>16235</v>
      </c>
      <c r="B1228" t="s">
        <v>16236</v>
      </c>
      <c r="C1228" t="str">
        <f>_xlfn.TEXTBEFORE(rxns[[#This Row],[id]],"_",-1)</f>
        <v>XYLTt_c</v>
      </c>
      <c r="D1228" t="str">
        <f>_xlfn.TEXTAFTER(rxns[[#This Row],[id]],"_",-1)</f>
        <v>e</v>
      </c>
      <c r="AQM1228">
        <v>-1</v>
      </c>
      <c r="AQN1228">
        <v>1</v>
      </c>
      <c r="CBK1228" s="1">
        <v>-1000</v>
      </c>
      <c r="CBL1228" s="1">
        <v>1000</v>
      </c>
      <c r="CBM1228" t="s">
        <v>2155</v>
      </c>
      <c r="CBN1228" t="s">
        <v>14609</v>
      </c>
      <c r="CBR1228" t="s">
        <v>16237</v>
      </c>
      <c r="CBS1228" t="s">
        <v>16237</v>
      </c>
      <c r="CCC1228" t="s">
        <v>14611</v>
      </c>
      <c r="CCG1228" s="9" t="str" cm="1">
        <f t="array" ref="CCG1228">_xlfn.LET(_xlpm.bounds,CBK1228:CBL1228,_xlpm.mets,$E$2:$CBJ$2,_xlpm.coeffs,E1228:CBJ1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ylt_e &lt;=&gt; xylt_c</v>
      </c>
      <c r="CCH1228" t="str">
        <f>SUBSTITUTE(SUBSTITUTE(rxns[[#This Row],[ec-code]],",","; "),"|","; ")</f>
        <v/>
      </c>
      <c r="CCI1228" t="str" cm="1">
        <f t="array" ref="CCI1228">"_"&amp;_xlfn.TEXTJOIN("_",TRUE,_xlfn.TOCOL(_xlfn.UNIQUE(_xlfn.TEXTAFTER(_xlfn.TEXTSPLIT(rxns[[#This Row],[rxn-equation]],," "),"_",-1,,,"")),3))&amp;"_"</f>
        <v>_e_c_</v>
      </c>
      <c r="CCJ1228" t="e" cm="1">
        <f t="array" ref="CCJ1228">_xlfn.LET(_xlpm.bounds,CBK1228:CBL1228,_xlpm.mets,$E$2:$CBJ$2,_xlpm.coeffs,_xlfn.ANCHORARRAY(Sheet2!A12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29" spans="1:1023 1026:1135 2091:2116" x14ac:dyDescent="0.15">
      <c r="A1229" t="s">
        <v>16238</v>
      </c>
      <c r="B1229" t="s">
        <v>16239</v>
      </c>
      <c r="C1229" t="str">
        <f>_xlfn.TEXTBEFORE(rxns[[#This Row],[id]],"_",-1)</f>
        <v>EX_zymst</v>
      </c>
      <c r="D1229" t="str">
        <f>_xlfn.TEXTAFTER(rxns[[#This Row],[id]],"_",-1)</f>
        <v>e</v>
      </c>
      <c r="AQO1229">
        <v>-1</v>
      </c>
      <c r="CBK1229" s="2">
        <v>0</v>
      </c>
      <c r="CBL1229" s="1">
        <v>1000</v>
      </c>
      <c r="CBM1229" t="s">
        <v>2155</v>
      </c>
      <c r="CBN1229" t="s">
        <v>15018</v>
      </c>
      <c r="CBR1229" t="s">
        <v>16240</v>
      </c>
      <c r="CBS1229" t="s">
        <v>16240</v>
      </c>
      <c r="CCC1229" t="s">
        <v>15020</v>
      </c>
      <c r="CCG1229" s="9" t="str" cm="1">
        <f t="array" ref="CCG1229">_xlfn.LET(_xlpm.bounds,CBK1229:CBL1229,_xlpm.mets,$E$2:$CBJ$2,_xlpm.coeffs,E1229:CBJ1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zymst_e --&gt; </v>
      </c>
      <c r="CCH1229" t="str">
        <f>SUBSTITUTE(SUBSTITUTE(rxns[[#This Row],[ec-code]],",","; "),"|","; ")</f>
        <v/>
      </c>
      <c r="CCI1229" t="str" cm="1">
        <f t="array" ref="CCI1229">"_"&amp;_xlfn.TEXTJOIN("_",TRUE,_xlfn.TOCOL(_xlfn.UNIQUE(_xlfn.TEXTAFTER(_xlfn.TEXTSPLIT(rxns[[#This Row],[rxn-equation]],," "),"_",-1,,,"")),3))&amp;"_"</f>
        <v>_e_</v>
      </c>
      <c r="CCJ1229" t="e" cm="1">
        <f t="array" ref="CCJ1229">_xlfn.LET(_xlpm.bounds,CBK1229:CBL1229,_xlpm.mets,$E$2:$CBJ$2,_xlpm.coeffs,_xlfn.ANCHORARRAY(Sheet2!A12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0" spans="1:1023 1026:1135 2091:2116" x14ac:dyDescent="0.15">
      <c r="A1230" t="s">
        <v>16241</v>
      </c>
      <c r="B1230" t="s">
        <v>16242</v>
      </c>
      <c r="C1230" t="str">
        <f>_xlfn.TEXTBEFORE(rxns[[#This Row],[id]],"_",-1)</f>
        <v>ZYMSTt_c</v>
      </c>
      <c r="D1230" t="str">
        <f>_xlfn.TEXTAFTER(rxns[[#This Row],[id]],"_",-1)</f>
        <v>en</v>
      </c>
      <c r="AEY1230">
        <v>1</v>
      </c>
      <c r="AQP1230">
        <v>-1</v>
      </c>
      <c r="CBK1230" s="1">
        <v>-1000</v>
      </c>
      <c r="CBL1230" s="1">
        <v>1000</v>
      </c>
      <c r="CBM1230" t="s">
        <v>2155</v>
      </c>
      <c r="CBN1230" t="s">
        <v>14609</v>
      </c>
      <c r="CBR1230" t="s">
        <v>16243</v>
      </c>
      <c r="CBS1230" t="s">
        <v>16243</v>
      </c>
      <c r="CCC1230" t="s">
        <v>14611</v>
      </c>
      <c r="CCG1230" s="9" t="str" cm="1">
        <f t="array" ref="CCG1230">_xlfn.LET(_xlpm.bounds,CBK1230:CBL1230,_xlpm.mets,$E$2:$CBJ$2,_xlpm.coeffs,E1230:CBJ1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en &lt;=&gt; zymst_c</v>
      </c>
      <c r="CCH1230" t="str">
        <f>SUBSTITUTE(SUBSTITUTE(rxns[[#This Row],[ec-code]],",","; "),"|","; ")</f>
        <v/>
      </c>
      <c r="CCI1230" t="str" cm="1">
        <f t="array" ref="CCI1230">"_"&amp;_xlfn.TEXTJOIN("_",TRUE,_xlfn.TOCOL(_xlfn.UNIQUE(_xlfn.TEXTAFTER(_xlfn.TEXTSPLIT(rxns[[#This Row],[rxn-equation]],," "),"_",-1,,,"")),3))&amp;"_"</f>
        <v>_en_c_</v>
      </c>
      <c r="CCJ1230" t="e" cm="1">
        <f t="array" ref="CCJ1230">_xlfn.LET(_xlpm.bounds,CBK1230:CBL1230,_xlpm.mets,$E$2:$CBJ$2,_xlpm.coeffs,_xlfn.ANCHORARRAY(Sheet2!A12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1" spans="1:1023 1026:1135 2091:2116" x14ac:dyDescent="0.15">
      <c r="A1231" t="s">
        <v>16244</v>
      </c>
      <c r="B1231" t="s">
        <v>16245</v>
      </c>
      <c r="C1231" t="str">
        <f>_xlfn.TEXTBEFORE(rxns[[#This Row],[id]],"_",-1)</f>
        <v>KYNAT2</v>
      </c>
      <c r="D1231" t="str">
        <f>_xlfn.TEXTAFTER(rxns[[#This Row],[id]],"_",-1)</f>
        <v>c</v>
      </c>
      <c r="G1231" s="1">
        <v>1</v>
      </c>
      <c r="O1231" s="1">
        <v>1</v>
      </c>
      <c r="BD1231" s="1">
        <v>-1</v>
      </c>
      <c r="GO1231" s="1">
        <v>1</v>
      </c>
      <c r="YV1231" s="1">
        <v>-1</v>
      </c>
      <c r="AQQ1231" s="1">
        <v>1</v>
      </c>
      <c r="CBK1231" s="1">
        <v>-1000</v>
      </c>
      <c r="CBL1231" s="1">
        <v>1000</v>
      </c>
      <c r="CBM1231" t="s">
        <v>16246</v>
      </c>
      <c r="CBN1231" t="s">
        <v>11735</v>
      </c>
      <c r="CBR1231" t="s">
        <v>16247</v>
      </c>
      <c r="CBS1231" t="s">
        <v>16247</v>
      </c>
      <c r="CBX1231" t="s">
        <v>16248</v>
      </c>
      <c r="CBY1231" t="s">
        <v>16249</v>
      </c>
      <c r="CCC1231" t="s">
        <v>11555</v>
      </c>
      <c r="CCG1231" s="9" t="str" cm="1">
        <f t="array" ref="CCG1231">_xlfn.LET(_xlpm.bounds,CBK1231:CBL1231,_xlpm.mets,$E$2:$CBJ$2,_xlpm.coeffs,E1231:CBJ1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kynr_c + pyr_c &lt;=&gt; ala__L_c + h_c + h2o_c + kynate_c</v>
      </c>
      <c r="CCH1231" t="str">
        <f>SUBSTITUTE(SUBSTITUTE(rxns[[#This Row],[ec-code]],",","; "),"|","; ")</f>
        <v>2.6.1.7</v>
      </c>
      <c r="CCI1231" t="str" cm="1">
        <f t="array" ref="CCI1231">"_"&amp;_xlfn.TEXTJOIN("_",TRUE,_xlfn.TOCOL(_xlfn.UNIQUE(_xlfn.TEXTAFTER(_xlfn.TEXTSPLIT(rxns[[#This Row],[rxn-equation]],," "),"_",-1,,,"")),3))&amp;"_"</f>
        <v>_c_</v>
      </c>
      <c r="CCJ1231" t="e" cm="1">
        <f t="array" ref="CCJ1231">_xlfn.LET(_xlpm.bounds,CBK1231:CBL1231,_xlpm.mets,$E$2:$CBJ$2,_xlpm.coeffs,_xlfn.ANCHORARRAY(Sheet2!A12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2" spans="1:1023 1026:1135 2091:2116" x14ac:dyDescent="0.15">
      <c r="A1232" t="s">
        <v>16250</v>
      </c>
      <c r="B1232" t="s">
        <v>16251</v>
      </c>
      <c r="C1232" t="str">
        <f>_xlfn.TEXTBEFORE(rxns[[#This Row],[id]],"_",-1)</f>
        <v>QUILSYN</v>
      </c>
      <c r="D1232" t="str">
        <f>_xlfn.TEXTAFTER(rxns[[#This Row],[id]],"_",-1)</f>
        <v>c</v>
      </c>
      <c r="O1232">
        <v>1</v>
      </c>
      <c r="GU1232">
        <v>-1</v>
      </c>
      <c r="ABI1232">
        <v>1</v>
      </c>
      <c r="CBK1232" s="2">
        <v>0</v>
      </c>
      <c r="CBL1232" s="1">
        <v>1000</v>
      </c>
      <c r="CBM1232" t="s">
        <v>2155</v>
      </c>
      <c r="CBN1232" t="s">
        <v>11735</v>
      </c>
      <c r="CBR1232" t="s">
        <v>16252</v>
      </c>
      <c r="CBS1232" t="s">
        <v>16252</v>
      </c>
      <c r="CBY1232" t="s">
        <v>16253</v>
      </c>
      <c r="CCC1232" t="s">
        <v>11555</v>
      </c>
      <c r="CCG1232" s="9" t="str" cm="1">
        <f t="array" ref="CCG1232">_xlfn.LET(_xlpm.bounds,CBK1232:CBL1232,_xlpm.mets,$E$2:$CBJ$2,_xlpm.coeffs,E1232:CBJ1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usa_c --&gt;  h2o_c + quln_c</v>
      </c>
      <c r="CCH1232" t="str">
        <f>SUBSTITUTE(SUBSTITUTE(rxns[[#This Row],[ec-code]],",","; "),"|","; ")</f>
        <v/>
      </c>
      <c r="CCI1232" t="str" cm="1">
        <f t="array" ref="CCI1232">"_"&amp;_xlfn.TEXTJOIN("_",TRUE,_xlfn.TOCOL(_xlfn.UNIQUE(_xlfn.TEXTAFTER(_xlfn.TEXTSPLIT(rxns[[#This Row],[rxn-equation]],," "),"_",-1,,,"")),3))&amp;"_"</f>
        <v>_c_</v>
      </c>
      <c r="CCJ1232" t="e" cm="1">
        <f t="array" ref="CCJ1232">_xlfn.LET(_xlpm.bounds,CBK1232:CBL1232,_xlpm.mets,$E$2:$CBJ$2,_xlpm.coeffs,_xlfn.ANCHORARRAY(Sheet2!A12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3" spans="1:874 1136:1157 2091:2116" x14ac:dyDescent="0.15">
      <c r="A1233" t="s">
        <v>16254</v>
      </c>
      <c r="B1233" t="s">
        <v>12117</v>
      </c>
      <c r="C1233" t="str">
        <f>_xlfn.TEXTBEFORE(rxns[[#This Row],[id]],"_",-1)</f>
        <v>ALCD2i2</v>
      </c>
      <c r="D1233" t="str">
        <f>_xlfn.TEXTAFTER(rxns[[#This Row],[id]],"_",-1)</f>
        <v>c</v>
      </c>
      <c r="G1233">
        <v>-1</v>
      </c>
      <c r="H1233">
        <v>1</v>
      </c>
      <c r="I1233">
        <v>-1</v>
      </c>
      <c r="IT1233">
        <v>-1</v>
      </c>
      <c r="LP1233">
        <v>1</v>
      </c>
      <c r="CBK1233" s="2">
        <v>0</v>
      </c>
      <c r="CBL1233" s="1">
        <v>1000</v>
      </c>
      <c r="CBM1233" t="s">
        <v>16255</v>
      </c>
      <c r="CBN1233" t="s">
        <v>11558</v>
      </c>
      <c r="CBQ1233" t="s">
        <v>16256</v>
      </c>
      <c r="CBR1233" t="s">
        <v>16257</v>
      </c>
      <c r="CBS1233" t="s">
        <v>16257</v>
      </c>
      <c r="CBX1233" t="s">
        <v>12107</v>
      </c>
      <c r="CBY1233" t="s">
        <v>12108</v>
      </c>
      <c r="CCC1233" t="s">
        <v>11555</v>
      </c>
      <c r="CCG1233" s="9" t="str" cm="1">
        <f t="array" ref="CCG1233">_xlfn.LET(_xlpm.bounds,CBK1233:CBL1233,_xlpm.mets,$E$2:$CBJ$2,_xlpm.coeffs,E1233:CBJ1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_c + nadh_c --&gt;  etoh_c + nad_c</v>
      </c>
      <c r="CCH1233" t="str">
        <f>SUBSTITUTE(SUBSTITUTE(rxns[[#This Row],[ec-code]],",","; "),"|","; ")</f>
        <v>1.1.1.1</v>
      </c>
      <c r="CCI1233" t="str" cm="1">
        <f t="array" ref="CCI1233">"_"&amp;_xlfn.TEXTJOIN("_",TRUE,_xlfn.TOCOL(_xlfn.UNIQUE(_xlfn.TEXTAFTER(_xlfn.TEXTSPLIT(rxns[[#This Row],[rxn-equation]],," "),"_",-1,,,"")),3))&amp;"_"</f>
        <v>_c_</v>
      </c>
      <c r="CCJ1233" t="e" cm="1">
        <f t="array" ref="CCJ1233">_xlfn.LET(_xlpm.bounds,CBK1233:CBL1233,_xlpm.mets,$E$2:$CBJ$2,_xlpm.coeffs,_xlfn.ANCHORARRAY(Sheet2!A12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4" spans="1:874 1136:1157 2091:2116" x14ac:dyDescent="0.15">
      <c r="A1234" t="s">
        <v>16258</v>
      </c>
      <c r="B1234" t="s">
        <v>16259</v>
      </c>
      <c r="C1234" t="str">
        <f>_xlfn.TEXTBEFORE(rxns[[#This Row],[id]],"_",-1)</f>
        <v>ALDD2x</v>
      </c>
      <c r="D1234" t="str">
        <f>_xlfn.TEXTAFTER(rxns[[#This Row],[id]],"_",-1)</f>
        <v>c</v>
      </c>
      <c r="G1234" s="1">
        <v>2</v>
      </c>
      <c r="H1234">
        <v>-1</v>
      </c>
      <c r="I1234">
        <v>1</v>
      </c>
      <c r="O1234">
        <v>-1</v>
      </c>
      <c r="IT1234">
        <v>-1</v>
      </c>
      <c r="QD1234">
        <v>1</v>
      </c>
      <c r="CBK1234" s="2">
        <v>0</v>
      </c>
      <c r="CBL1234" s="1">
        <v>1000</v>
      </c>
      <c r="CBM1234" t="s">
        <v>12144</v>
      </c>
      <c r="CBN1234" t="s">
        <v>11558</v>
      </c>
      <c r="CBQ1234" t="s">
        <v>16260</v>
      </c>
      <c r="CBR1234" t="s">
        <v>16261</v>
      </c>
      <c r="CBS1234" t="s">
        <v>16261</v>
      </c>
      <c r="CBX1234" t="s">
        <v>12146</v>
      </c>
      <c r="CBY1234" t="s">
        <v>16262</v>
      </c>
      <c r="CCC1234" t="s">
        <v>11555</v>
      </c>
      <c r="CCG1234" s="9" t="str" cm="1">
        <f t="array" ref="CCG1234">_xlfn.LET(_xlpm.bounds,CBK1234:CBL1234,_xlpm.mets,$E$2:$CBJ$2,_xlpm.coeffs,E1234:CBJ1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ld_c + h2o_c + nad_c --&gt;  ac_c + 2.0 h_c + nadh_c</v>
      </c>
      <c r="CCH1234" t="str">
        <f>SUBSTITUTE(SUBSTITUTE(rxns[[#This Row],[ec-code]],",","; "),"|","; ")</f>
        <v>1.2.1.3</v>
      </c>
      <c r="CCI1234" t="str" cm="1">
        <f t="array" ref="CCI1234">"_"&amp;_xlfn.TEXTJOIN("_",TRUE,_xlfn.TOCOL(_xlfn.UNIQUE(_xlfn.TEXTAFTER(_xlfn.TEXTSPLIT(rxns[[#This Row],[rxn-equation]],," "),"_",-1,,,"")),3))&amp;"_"</f>
        <v>_c_</v>
      </c>
      <c r="CCJ1234" t="e" cm="1">
        <f t="array" ref="CCJ1234">_xlfn.LET(_xlpm.bounds,CBK1234:CBL1234,_xlpm.mets,$E$2:$CBJ$2,_xlpm.coeffs,_xlfn.ANCHORARRAY(Sheet2!A12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5" spans="1:874 1136:1157 2091:2116" x14ac:dyDescent="0.15">
      <c r="A1235" t="s">
        <v>16263</v>
      </c>
      <c r="B1235" t="s">
        <v>16264</v>
      </c>
      <c r="C1235" t="str">
        <f>_xlfn.TEXTBEFORE(rxns[[#This Row],[id]],"_",-1)</f>
        <v>COAt_c</v>
      </c>
      <c r="D1235" t="str">
        <f>_xlfn.TEXTAFTER(rxns[[#This Row],[id]],"_",-1)</f>
        <v>l</v>
      </c>
      <c r="JL1235">
        <v>-1</v>
      </c>
      <c r="AQR1235">
        <v>1</v>
      </c>
      <c r="CBK1235" s="1">
        <v>-1000</v>
      </c>
      <c r="CBL1235" s="1">
        <v>1000</v>
      </c>
      <c r="CBM1235" t="s">
        <v>2155</v>
      </c>
      <c r="CBN1235" t="s">
        <v>14609</v>
      </c>
      <c r="CBR1235" t="s">
        <v>16265</v>
      </c>
      <c r="CBS1235" t="s">
        <v>16265</v>
      </c>
      <c r="CBY1235" t="s">
        <v>11554</v>
      </c>
      <c r="CCC1235" t="s">
        <v>14611</v>
      </c>
      <c r="CCG1235" s="9" t="str" cm="1">
        <f t="array" ref="CCG1235">_xlfn.LET(_xlpm.bounds,CBK1235:CBL1235,_xlpm.mets,$E$2:$CBJ$2,_xlpm.coeffs,E1235:CBJ1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l</v>
      </c>
      <c r="CCH1235" t="str">
        <f>SUBSTITUTE(SUBSTITUTE(rxns[[#This Row],[ec-code]],",","; "),"|","; ")</f>
        <v/>
      </c>
      <c r="CCI1235" t="str" cm="1">
        <f t="array" ref="CCI1235">"_"&amp;_xlfn.TEXTJOIN("_",TRUE,_xlfn.TOCOL(_xlfn.UNIQUE(_xlfn.TEXTAFTER(_xlfn.TEXTSPLIT(rxns[[#This Row],[rxn-equation]],," "),"_",-1,,,"")),3))&amp;"_"</f>
        <v>_c_l_</v>
      </c>
      <c r="CCJ1235" t="e" cm="1">
        <f t="array" ref="CCJ1235">_xlfn.LET(_xlpm.bounds,CBK1235:CBL1235,_xlpm.mets,$E$2:$CBJ$2,_xlpm.coeffs,_xlfn.ANCHORARRAY(Sheet2!A12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6" spans="1:874 1136:1157 2091:2116" x14ac:dyDescent="0.15">
      <c r="A1236" t="s">
        <v>16266</v>
      </c>
      <c r="B1236" t="s">
        <v>16267</v>
      </c>
      <c r="C1236" t="str">
        <f>_xlfn.TEXTBEFORE(rxns[[#This Row],[id]],"_",-1)</f>
        <v>SBP</v>
      </c>
      <c r="D1236" t="str">
        <f>_xlfn.TEXTAFTER(rxns[[#This Row],[id]],"_",-1)</f>
        <v>c</v>
      </c>
      <c r="O1236" s="1">
        <v>-1</v>
      </c>
      <c r="P1236" s="1">
        <v>1</v>
      </c>
      <c r="AFA1236" s="1">
        <v>-1</v>
      </c>
      <c r="AGP1236" s="1">
        <v>1</v>
      </c>
      <c r="CBK1236" s="2">
        <v>0</v>
      </c>
      <c r="CBL1236" s="1">
        <v>1000</v>
      </c>
      <c r="CBM1236" t="s">
        <v>16268</v>
      </c>
      <c r="CBN1236" t="s">
        <v>12710</v>
      </c>
      <c r="CBR1236" t="s">
        <v>16269</v>
      </c>
      <c r="CBS1236" t="s">
        <v>16269</v>
      </c>
      <c r="CBX1236" t="s">
        <v>12910</v>
      </c>
      <c r="CBY1236" t="s">
        <v>16270</v>
      </c>
      <c r="CCC1236" t="s">
        <v>11555</v>
      </c>
      <c r="CCG1236" s="9" t="str" cm="1">
        <f t="array" ref="CCG1236">_xlfn.LET(_xlpm.bounds,CBK1236:CBL1236,_xlpm.mets,$E$2:$CBJ$2,_xlpm.coeffs,E1236:CBJ1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17bp_c --&gt;  pi_c + s7p_c</v>
      </c>
      <c r="CCH1236" t="str">
        <f>SUBSTITUTE(SUBSTITUTE(rxns[[#This Row],[ec-code]],",","; "),"|","; ")</f>
        <v>3.1.3.11</v>
      </c>
      <c r="CCI1236" t="str" cm="1">
        <f t="array" ref="CCI1236">"_"&amp;_xlfn.TEXTJOIN("_",TRUE,_xlfn.TOCOL(_xlfn.UNIQUE(_xlfn.TEXTAFTER(_xlfn.TEXTSPLIT(rxns[[#This Row],[rxn-equation]],," "),"_",-1,,,"")),3))&amp;"_"</f>
        <v>_c_</v>
      </c>
      <c r="CCJ1236" t="e" cm="1">
        <f t="array" ref="CCJ1236">_xlfn.LET(_xlpm.bounds,CBK1236:CBL1236,_xlpm.mets,$E$2:$CBJ$2,_xlpm.coeffs,_xlfn.ANCHORARRAY(Sheet2!A12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7" spans="1:874 1136:1157 2091:2116" x14ac:dyDescent="0.15">
      <c r="A1237" t="s">
        <v>16271</v>
      </c>
      <c r="B1237" t="s">
        <v>16272</v>
      </c>
      <c r="C1237" t="str">
        <f>_xlfn.TEXTBEFORE(rxns[[#This Row],[id]],"_",-1)</f>
        <v>Ht_c</v>
      </c>
      <c r="D1237" t="str">
        <f>_xlfn.TEXTAFTER(rxns[[#This Row],[id]],"_",-1)</f>
        <v>m</v>
      </c>
      <c r="G1237">
        <v>-1</v>
      </c>
      <c r="S1237">
        <v>1</v>
      </c>
      <c r="CBK1237" s="2">
        <v>0</v>
      </c>
      <c r="CBL1237" s="1">
        <v>1000</v>
      </c>
      <c r="CBM1237" t="s">
        <v>2155</v>
      </c>
      <c r="CBN1237" t="s">
        <v>14609</v>
      </c>
      <c r="CBR1237" t="s">
        <v>16273</v>
      </c>
      <c r="CBS1237" t="s">
        <v>16273</v>
      </c>
      <c r="CCC1237" t="s">
        <v>14611</v>
      </c>
      <c r="CCG1237" s="9" t="str" cm="1">
        <f t="array" ref="CCG1237">_xlfn.LET(_xlpm.bounds,CBK1237:CBL1237,_xlpm.mets,$E$2:$CBJ$2,_xlpm.coeffs,E1237:CBJ1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--&gt;  h_m</v>
      </c>
      <c r="CCH1237" t="str">
        <f>SUBSTITUTE(SUBSTITUTE(rxns[[#This Row],[ec-code]],",","; "),"|","; ")</f>
        <v/>
      </c>
      <c r="CCI1237" t="str" cm="1">
        <f t="array" ref="CCI1237">"_"&amp;_xlfn.TEXTJOIN("_",TRUE,_xlfn.TOCOL(_xlfn.UNIQUE(_xlfn.TEXTAFTER(_xlfn.TEXTSPLIT(rxns[[#This Row],[rxn-equation]],," "),"_",-1,,,"")),3))&amp;"_"</f>
        <v>_c_m_</v>
      </c>
      <c r="CCJ1237" t="e" cm="1">
        <f t="array" ref="CCJ1237">_xlfn.LET(_xlpm.bounds,CBK1237:CBL1237,_xlpm.mets,$E$2:$CBJ$2,_xlpm.coeffs,_xlfn.ANCHORARRAY(Sheet2!A12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8" spans="1:874 1136:1157 2091:2116" x14ac:dyDescent="0.15">
      <c r="A1238" t="s">
        <v>16274</v>
      </c>
      <c r="B1238" t="s">
        <v>16275</v>
      </c>
      <c r="C1238" t="str">
        <f>_xlfn.TEXTBEFORE(rxns[[#This Row],[id]],"_",-1)</f>
        <v>ICDHyi</v>
      </c>
      <c r="D1238" t="str">
        <f>_xlfn.TEXTAFTER(rxns[[#This Row],[id]],"_",-1)</f>
        <v>m</v>
      </c>
      <c r="EP1238">
        <v>1</v>
      </c>
      <c r="IW1238">
        <v>-1</v>
      </c>
      <c r="IX1238">
        <v>1</v>
      </c>
      <c r="KG1238">
        <v>1</v>
      </c>
      <c r="YL1238">
        <v>-1</v>
      </c>
      <c r="CBK1238" s="2">
        <v>0</v>
      </c>
      <c r="CBL1238" s="1">
        <v>1000</v>
      </c>
      <c r="CBM1238" t="s">
        <v>16276</v>
      </c>
      <c r="CBN1238" t="s">
        <v>11671</v>
      </c>
      <c r="CBR1238" t="s">
        <v>16277</v>
      </c>
      <c r="CBS1238" t="s">
        <v>16277</v>
      </c>
      <c r="CBX1238" t="s">
        <v>16278</v>
      </c>
      <c r="CBY1238" t="s">
        <v>16279</v>
      </c>
      <c r="CCC1238" t="s">
        <v>11555</v>
      </c>
      <c r="CCG1238" s="9" t="str" cm="1">
        <f t="array" ref="CCG1238">_xlfn.LET(_xlpm.bounds,CBK1238:CBL1238,_xlpm.mets,$E$2:$CBJ$2,_xlpm.coeffs,E1238:CBJ1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it_m + nadp_m --&gt;  akg_m + co2_m + nadph_m</v>
      </c>
      <c r="CCH1238" t="str">
        <f>SUBSTITUTE(SUBSTITUTE(rxns[[#This Row],[ec-code]],",","; "),"|","; ")</f>
        <v>1.1.1.42</v>
      </c>
      <c r="CCI1238" t="str" cm="1">
        <f t="array" ref="CCI1238">"_"&amp;_xlfn.TEXTJOIN("_",TRUE,_xlfn.TOCOL(_xlfn.UNIQUE(_xlfn.TEXTAFTER(_xlfn.TEXTSPLIT(rxns[[#This Row],[rxn-equation]],," "),"_",-1,,,"")),3))&amp;"_"</f>
        <v>_m_</v>
      </c>
      <c r="CCJ1238" t="e" cm="1">
        <f t="array" ref="CCJ1238">_xlfn.LET(_xlpm.bounds,CBK1238:CBL1238,_xlpm.mets,$E$2:$CBJ$2,_xlpm.coeffs,_xlfn.ANCHORARRAY(Sheet2!A12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39" spans="1:874 1136:1157 2091:2116" x14ac:dyDescent="0.15">
      <c r="A1239" t="s">
        <v>16280</v>
      </c>
      <c r="B1239" t="s">
        <v>16281</v>
      </c>
      <c r="C1239" t="str">
        <f>_xlfn.TEXTBEFORE(rxns[[#This Row],[id]],"_",-1)</f>
        <v>AKGMALta</v>
      </c>
      <c r="D1239" t="str">
        <f>_xlfn.TEXTAFTER(rxns[[#This Row],[id]],"_",-1)</f>
        <v>m</v>
      </c>
      <c r="EV1239">
        <v>1</v>
      </c>
      <c r="KG1239">
        <v>-1</v>
      </c>
      <c r="VC1239">
        <v>1</v>
      </c>
      <c r="VD1239">
        <v>-1</v>
      </c>
      <c r="CBK1239" s="2">
        <v>0</v>
      </c>
      <c r="CBL1239" s="1">
        <v>1000</v>
      </c>
      <c r="CBM1239" t="s">
        <v>14620</v>
      </c>
      <c r="CBN1239" t="s">
        <v>14609</v>
      </c>
      <c r="CBR1239" t="s">
        <v>16282</v>
      </c>
      <c r="CBS1239" t="s">
        <v>16282</v>
      </c>
      <c r="CCC1239" t="s">
        <v>14611</v>
      </c>
      <c r="CCG1239" s="9" t="str" cm="1">
        <f t="array" ref="CCG1239">_xlfn.LET(_xlpm.bounds,CBK1239:CBL1239,_xlpm.mets,$E$2:$CBJ$2,_xlpm.coeffs,E1239:CBJ1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mal__L_c --&gt;  akg_c + mal__L_m</v>
      </c>
      <c r="CCH1239" t="str">
        <f>SUBSTITUTE(SUBSTITUTE(rxns[[#This Row],[ec-code]],",","; "),"|","; ")</f>
        <v/>
      </c>
      <c r="CCI1239" t="str" cm="1">
        <f t="array" ref="CCI1239">"_"&amp;_xlfn.TEXTJOIN("_",TRUE,_xlfn.TOCOL(_xlfn.UNIQUE(_xlfn.TEXTAFTER(_xlfn.TEXTSPLIT(rxns[[#This Row],[rxn-equation]],," "),"_",-1,,,"")),3))&amp;"_"</f>
        <v>_m_c_</v>
      </c>
      <c r="CCJ1239" t="e" cm="1">
        <f t="array" ref="CCJ1239">_xlfn.LET(_xlpm.bounds,CBK1239:CBL1239,_xlpm.mets,$E$2:$CBJ$2,_xlpm.coeffs,_xlfn.ANCHORARRAY(Sheet2!A12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0" spans="1:874 1136:1157 2091:2116" x14ac:dyDescent="0.15">
      <c r="A1240" t="s">
        <v>16283</v>
      </c>
      <c r="B1240" t="s">
        <v>16284</v>
      </c>
      <c r="C1240" t="str">
        <f>_xlfn.TEXTBEFORE(rxns[[#This Row],[id]],"_",-1)</f>
        <v>EAR40y</v>
      </c>
      <c r="D1240" t="str">
        <f>_xlfn.TEXTAFTER(rxns[[#This Row],[id]],"_",-1)</f>
        <v>m</v>
      </c>
      <c r="S1240">
        <v>-1</v>
      </c>
      <c r="IW1240">
        <v>1</v>
      </c>
      <c r="IX1240">
        <v>-1</v>
      </c>
      <c r="AQS1240">
        <v>-1</v>
      </c>
      <c r="AQT1240">
        <v>1</v>
      </c>
      <c r="CBK1240" s="2">
        <v>0</v>
      </c>
      <c r="CBL1240" s="1">
        <v>1000</v>
      </c>
      <c r="CBM1240" t="s">
        <v>16285</v>
      </c>
      <c r="CBN1240" t="s">
        <v>11916</v>
      </c>
      <c r="CBR1240" t="s">
        <v>16286</v>
      </c>
      <c r="CBS1240" t="s">
        <v>16286</v>
      </c>
      <c r="CBT1240" t="s">
        <v>11743</v>
      </c>
      <c r="CBX1240" t="s">
        <v>16287</v>
      </c>
      <c r="CBY1240" t="s">
        <v>16288</v>
      </c>
      <c r="CCC1240" t="s">
        <v>11555</v>
      </c>
      <c r="CCG1240" s="9" t="str" cm="1">
        <f t="array" ref="CCG1240">_xlfn.LET(_xlpm.bounds,CBK1240:CBL1240,_xlpm.mets,$E$2:$CBJ$2,_xlpm.coeffs,E1240:CBJ1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2eACP_m + h_m + nadph_m --&gt;  butACP_m + nadp_m</v>
      </c>
      <c r="CCH1240" t="str">
        <f>SUBSTITUTE(SUBSTITUTE(rxns[[#This Row],[ec-code]],",","; "),"|","; ")</f>
        <v>1.3.1.10</v>
      </c>
      <c r="CCI1240" t="str" cm="1">
        <f t="array" ref="CCI1240">"_"&amp;_xlfn.TEXTJOIN("_",TRUE,_xlfn.TOCOL(_xlfn.UNIQUE(_xlfn.TEXTAFTER(_xlfn.TEXTSPLIT(rxns[[#This Row],[rxn-equation]],," "),"_",-1,,,"")),3))&amp;"_"</f>
        <v>_m_</v>
      </c>
      <c r="CCJ1240" t="e" cm="1">
        <f t="array" ref="CCJ1240">_xlfn.LET(_xlpm.bounds,CBK1240:CBL1240,_xlpm.mets,$E$2:$CBJ$2,_xlpm.coeffs,_xlfn.ANCHORARRAY(Sheet2!A12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1" spans="1:874 1136:1157 2091:2116" x14ac:dyDescent="0.15">
      <c r="A1241" t="s">
        <v>16289</v>
      </c>
      <c r="B1241" t="s">
        <v>16290</v>
      </c>
      <c r="C1241" t="str">
        <f>_xlfn.TEXTBEFORE(rxns[[#This Row],[id]],"_",-1)</f>
        <v>EAR60y</v>
      </c>
      <c r="D1241" t="str">
        <f>_xlfn.TEXTAFTER(rxns[[#This Row],[id]],"_",-1)</f>
        <v>m</v>
      </c>
      <c r="S1241">
        <v>-1</v>
      </c>
      <c r="IW1241">
        <v>1</v>
      </c>
      <c r="IX1241">
        <v>-1</v>
      </c>
      <c r="AQU1241">
        <v>1</v>
      </c>
      <c r="AQV1241">
        <v>-1</v>
      </c>
      <c r="CBK1241" s="2">
        <v>0</v>
      </c>
      <c r="CBL1241" s="1">
        <v>1000</v>
      </c>
      <c r="CBM1241" t="s">
        <v>16285</v>
      </c>
      <c r="CBN1241" t="s">
        <v>11916</v>
      </c>
      <c r="CBR1241" t="s">
        <v>16291</v>
      </c>
      <c r="CBS1241" t="s">
        <v>16291</v>
      </c>
      <c r="CBT1241" t="s">
        <v>11743</v>
      </c>
      <c r="CBX1241" t="s">
        <v>16287</v>
      </c>
      <c r="CBY1241" t="s">
        <v>16292</v>
      </c>
      <c r="CCC1241" t="s">
        <v>11555</v>
      </c>
      <c r="CCG1241" s="9" t="str" cm="1">
        <f t="array" ref="CCG1241">_xlfn.LET(_xlpm.bounds,CBK1241:CBL1241,_xlpm.mets,$E$2:$CBJ$2,_xlpm.coeffs,E1241:CBJ1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ph_m + thex2eACP_m --&gt;  hexACP_m + nadp_m</v>
      </c>
      <c r="CCH1241" t="str">
        <f>SUBSTITUTE(SUBSTITUTE(rxns[[#This Row],[ec-code]],",","; "),"|","; ")</f>
        <v>1.3.1.10</v>
      </c>
      <c r="CCI1241" t="str" cm="1">
        <f t="array" ref="CCI1241">"_"&amp;_xlfn.TEXTJOIN("_",TRUE,_xlfn.TOCOL(_xlfn.UNIQUE(_xlfn.TEXTAFTER(_xlfn.TEXTSPLIT(rxns[[#This Row],[rxn-equation]],," "),"_",-1,,,"")),3))&amp;"_"</f>
        <v>_m_</v>
      </c>
      <c r="CCJ1241" t="e" cm="1">
        <f t="array" ref="CCJ1241">_xlfn.LET(_xlpm.bounds,CBK1241:CBL1241,_xlpm.mets,$E$2:$CBJ$2,_xlpm.coeffs,_xlfn.ANCHORARRAY(Sheet2!A12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2" spans="1:874 1136:1157 2091:2116" x14ac:dyDescent="0.15">
      <c r="A1242" t="s">
        <v>16293</v>
      </c>
      <c r="B1242" t="s">
        <v>16294</v>
      </c>
      <c r="C1242" t="str">
        <f>_xlfn.TEXTBEFORE(rxns[[#This Row],[id]],"_",-1)</f>
        <v>EAR80y</v>
      </c>
      <c r="D1242" t="str">
        <f>_xlfn.TEXTAFTER(rxns[[#This Row],[id]],"_",-1)</f>
        <v>m</v>
      </c>
      <c r="S1242">
        <v>-1</v>
      </c>
      <c r="IW1242">
        <v>1</v>
      </c>
      <c r="IX1242">
        <v>-1</v>
      </c>
      <c r="AQW1242">
        <v>1</v>
      </c>
      <c r="AQX1242">
        <v>-1</v>
      </c>
      <c r="CBK1242" s="2">
        <v>0</v>
      </c>
      <c r="CBL1242" s="1">
        <v>1000</v>
      </c>
      <c r="CBM1242" t="s">
        <v>16285</v>
      </c>
      <c r="CBN1242" t="s">
        <v>11916</v>
      </c>
      <c r="CBR1242" t="s">
        <v>16295</v>
      </c>
      <c r="CBS1242" t="s">
        <v>16295</v>
      </c>
      <c r="CBT1242" t="s">
        <v>11743</v>
      </c>
      <c r="CBX1242" t="s">
        <v>16287</v>
      </c>
      <c r="CBY1242" t="s">
        <v>16296</v>
      </c>
      <c r="CCC1242" t="s">
        <v>11555</v>
      </c>
      <c r="CCG1242" s="9" t="str" cm="1">
        <f t="array" ref="CCG1242">_xlfn.LET(_xlpm.bounds,CBK1242:CBL1242,_xlpm.mets,$E$2:$CBJ$2,_xlpm.coeffs,E1242:CBJ1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ph_m + toct2eACP_m --&gt;  nadp_m + ocACP_m</v>
      </c>
      <c r="CCH1242" t="str">
        <f>SUBSTITUTE(SUBSTITUTE(rxns[[#This Row],[ec-code]],",","; "),"|","; ")</f>
        <v>1.3.1.10</v>
      </c>
      <c r="CCI1242" t="str" cm="1">
        <f t="array" ref="CCI1242">"_"&amp;_xlfn.TEXTJOIN("_",TRUE,_xlfn.TOCOL(_xlfn.UNIQUE(_xlfn.TEXTAFTER(_xlfn.TEXTSPLIT(rxns[[#This Row],[rxn-equation]],," "),"_",-1,,,"")),3))&amp;"_"</f>
        <v>_m_</v>
      </c>
      <c r="CCJ1242" t="e" cm="1">
        <f t="array" ref="CCJ1242">_xlfn.LET(_xlpm.bounds,CBK1242:CBL1242,_xlpm.mets,$E$2:$CBJ$2,_xlpm.coeffs,_xlfn.ANCHORARRAY(Sheet2!A12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3" spans="1:874 1136:1157 2091:2116" x14ac:dyDescent="0.15">
      <c r="A1243" t="s">
        <v>16297</v>
      </c>
      <c r="B1243" t="s">
        <v>16298</v>
      </c>
      <c r="C1243" t="str">
        <f>_xlfn.TEXTBEFORE(rxns[[#This Row],[id]],"_",-1)</f>
        <v>3OACE200</v>
      </c>
      <c r="D1243" t="str">
        <f>_xlfn.TEXTAFTER(rxns[[#This Row],[id]],"_",-1)</f>
        <v>rm</v>
      </c>
      <c r="CE1243">
        <v>-1</v>
      </c>
      <c r="AQY1243">
        <v>1</v>
      </c>
      <c r="AQZ1243">
        <v>1</v>
      </c>
      <c r="ARA1243">
        <v>1</v>
      </c>
      <c r="ARB1243">
        <v>-1</v>
      </c>
      <c r="ARC1243">
        <v>-1</v>
      </c>
      <c r="CBK1243" s="2">
        <v>0</v>
      </c>
      <c r="CBL1243" s="1">
        <v>1000</v>
      </c>
      <c r="CBM1243" t="s">
        <v>16299</v>
      </c>
      <c r="CBN1243" t="s">
        <v>16300</v>
      </c>
      <c r="CBR1243" t="s">
        <v>16301</v>
      </c>
      <c r="CBS1243" t="s">
        <v>16301</v>
      </c>
      <c r="CBT1243" t="s">
        <v>11743</v>
      </c>
      <c r="CBX1243" t="s">
        <v>16302</v>
      </c>
      <c r="CCC1243" t="s">
        <v>11555</v>
      </c>
      <c r="CCG1243" s="9" t="str" cm="1">
        <f t="array" ref="CCG1243">_xlfn.LET(_xlpm.bounds,CBK1243:CBL1243,_xlpm.mets,$E$2:$CBJ$2,_xlpm.coeffs,E1243:CBJ1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malcoa_rm + stcoa_rm --&gt;  3oiccoa_rm + co2_rm + coa_rm</v>
      </c>
      <c r="CCH1243" t="str">
        <f>SUBSTITUTE(SUBSTITUTE(rxns[[#This Row],[ec-code]],",","; "),"|","; ")</f>
        <v>2.3.1.199</v>
      </c>
      <c r="CCI1243" t="str" cm="1">
        <f t="array" ref="CCI1243">"_"&amp;_xlfn.TEXTJOIN("_",TRUE,_xlfn.TOCOL(_xlfn.UNIQUE(_xlfn.TEXTAFTER(_xlfn.TEXTSPLIT(rxns[[#This Row],[rxn-equation]],," "),"_",-1,,,"")),3))&amp;"_"</f>
        <v>_rm_</v>
      </c>
      <c r="CCJ1243" t="e" cm="1">
        <f t="array" ref="CCJ1243">_xlfn.LET(_xlpm.bounds,CBK1243:CBL1243,_xlpm.mets,$E$2:$CBJ$2,_xlpm.coeffs,_xlfn.ANCHORARRAY(Sheet2!A12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4" spans="1:874 1136:1157 2091:2116" x14ac:dyDescent="0.15">
      <c r="A1244" t="s">
        <v>16303</v>
      </c>
      <c r="B1244" t="s">
        <v>16304</v>
      </c>
      <c r="C1244" t="str">
        <f>_xlfn.TEXTBEFORE(rxns[[#This Row],[id]],"_",-1)</f>
        <v>3OACE220</v>
      </c>
      <c r="D1244" t="str">
        <f>_xlfn.TEXTAFTER(rxns[[#This Row],[id]],"_",-1)</f>
        <v>rm</v>
      </c>
      <c r="CE1244">
        <v>-1</v>
      </c>
      <c r="AQZ1244">
        <v>1</v>
      </c>
      <c r="ARA1244">
        <v>1</v>
      </c>
      <c r="ARB1244">
        <v>-1</v>
      </c>
      <c r="ARD1244">
        <v>1</v>
      </c>
      <c r="ARE1244">
        <v>-1</v>
      </c>
      <c r="CBK1244" s="2">
        <v>0</v>
      </c>
      <c r="CBL1244" s="1">
        <v>1000</v>
      </c>
      <c r="CBM1244" t="s">
        <v>16299</v>
      </c>
      <c r="CBN1244" t="s">
        <v>16300</v>
      </c>
      <c r="CBR1244" t="s">
        <v>16305</v>
      </c>
      <c r="CBS1244" t="s">
        <v>16305</v>
      </c>
      <c r="CBT1244" t="s">
        <v>11743</v>
      </c>
      <c r="CBX1244" t="s">
        <v>16302</v>
      </c>
      <c r="CCC1244" t="s">
        <v>11555</v>
      </c>
      <c r="CCG1244" s="9" t="str" cm="1">
        <f t="array" ref="CCG1244">_xlfn.LET(_xlpm.bounds,CBK1244:CBL1244,_xlpm.mets,$E$2:$CBJ$2,_xlpm.coeffs,E1244:CBJ1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icoscoa_rm + malcoa_rm --&gt;  3odccoa_rm + co2_rm + coa_rm</v>
      </c>
      <c r="CCH1244" t="str">
        <f>SUBSTITUTE(SUBSTITUTE(rxns[[#This Row],[ec-code]],",","; "),"|","; ")</f>
        <v>2.3.1.199</v>
      </c>
      <c r="CCI1244" t="str" cm="1">
        <f t="array" ref="CCI1244">"_"&amp;_xlfn.TEXTJOIN("_",TRUE,_xlfn.TOCOL(_xlfn.UNIQUE(_xlfn.TEXTAFTER(_xlfn.TEXTSPLIT(rxns[[#This Row],[rxn-equation]],," "),"_",-1,,,"")),3))&amp;"_"</f>
        <v>_rm_</v>
      </c>
      <c r="CCJ1244" t="e" cm="1">
        <f t="array" ref="CCJ1244">_xlfn.LET(_xlpm.bounds,CBK1244:CBL1244,_xlpm.mets,$E$2:$CBJ$2,_xlpm.coeffs,_xlfn.ANCHORARRAY(Sheet2!A12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5" spans="1:874 1136:1157 2091:2116" x14ac:dyDescent="0.15">
      <c r="A1245" t="s">
        <v>16306</v>
      </c>
      <c r="B1245" t="s">
        <v>16307</v>
      </c>
      <c r="C1245" t="str">
        <f>_xlfn.TEXTBEFORE(rxns[[#This Row],[id]],"_",-1)</f>
        <v>3OACE240</v>
      </c>
      <c r="D1245" t="str">
        <f>_xlfn.TEXTAFTER(rxns[[#This Row],[id]],"_",-1)</f>
        <v>rm</v>
      </c>
      <c r="CE1245">
        <v>-1</v>
      </c>
      <c r="AQZ1245">
        <v>1</v>
      </c>
      <c r="ARA1245">
        <v>1</v>
      </c>
      <c r="ARB1245">
        <v>-1</v>
      </c>
      <c r="ARF1245">
        <v>1</v>
      </c>
      <c r="ARG1245">
        <v>-1</v>
      </c>
      <c r="CBK1245" s="2">
        <v>0</v>
      </c>
      <c r="CBL1245" s="1">
        <v>1000</v>
      </c>
      <c r="CBM1245" t="s">
        <v>16299</v>
      </c>
      <c r="CBN1245" t="s">
        <v>16300</v>
      </c>
      <c r="CBR1245" t="s">
        <v>16308</v>
      </c>
      <c r="CBS1245" t="s">
        <v>16308</v>
      </c>
      <c r="CBT1245" t="s">
        <v>11743</v>
      </c>
      <c r="CBX1245" t="s">
        <v>16302</v>
      </c>
      <c r="CCC1245" t="s">
        <v>11555</v>
      </c>
      <c r="CCG1245" s="9" t="str" cm="1">
        <f t="array" ref="CCG1245">_xlfn.LET(_xlpm.bounds,CBK1245:CBL1245,_xlpm.mets,$E$2:$CBJ$2,_xlpm.coeffs,E1245:CBJ1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rm + h_rm + malcoa_rm --&gt;  3otccoa_rm + co2_rm + coa_rm</v>
      </c>
      <c r="CCH1245" t="str">
        <f>SUBSTITUTE(SUBSTITUTE(rxns[[#This Row],[ec-code]],",","; "),"|","; ")</f>
        <v>2.3.1.199</v>
      </c>
      <c r="CCI1245" t="str" cm="1">
        <f t="array" ref="CCI1245">"_"&amp;_xlfn.TEXTJOIN("_",TRUE,_xlfn.TOCOL(_xlfn.UNIQUE(_xlfn.TEXTAFTER(_xlfn.TEXTSPLIT(rxns[[#This Row],[rxn-equation]],," "),"_",-1,,,"")),3))&amp;"_"</f>
        <v>_rm_</v>
      </c>
      <c r="CCJ1245" t="e" cm="1">
        <f t="array" ref="CCJ1245">_xlfn.LET(_xlpm.bounds,CBK1245:CBL1245,_xlpm.mets,$E$2:$CBJ$2,_xlpm.coeffs,_xlfn.ANCHORARRAY(Sheet2!A12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6" spans="1:874 1136:1157 2091:2116" x14ac:dyDescent="0.15">
      <c r="A1246" t="s">
        <v>16309</v>
      </c>
      <c r="B1246" t="s">
        <v>16310</v>
      </c>
      <c r="C1246" t="str">
        <f>_xlfn.TEXTBEFORE(rxns[[#This Row],[id]],"_",-1)</f>
        <v>3OACE260</v>
      </c>
      <c r="D1246" t="str">
        <f>_xlfn.TEXTAFTER(rxns[[#This Row],[id]],"_",-1)</f>
        <v>rm</v>
      </c>
      <c r="CE1246">
        <v>-1</v>
      </c>
      <c r="AQZ1246">
        <v>1</v>
      </c>
      <c r="ARA1246">
        <v>1</v>
      </c>
      <c r="ARB1246">
        <v>-1</v>
      </c>
      <c r="ARH1246">
        <v>1</v>
      </c>
      <c r="ARI1246">
        <v>-1</v>
      </c>
      <c r="CBK1246" s="2">
        <v>0</v>
      </c>
      <c r="CBL1246" s="1">
        <v>1000</v>
      </c>
      <c r="CBM1246" t="s">
        <v>16299</v>
      </c>
      <c r="CBN1246" t="s">
        <v>16300</v>
      </c>
      <c r="CBR1246" t="s">
        <v>16311</v>
      </c>
      <c r="CBS1246" t="s">
        <v>16311</v>
      </c>
      <c r="CBT1246" t="s">
        <v>11743</v>
      </c>
      <c r="CBX1246" t="s">
        <v>16302</v>
      </c>
      <c r="CCC1246" t="s">
        <v>11555</v>
      </c>
      <c r="CCG1246" s="9" t="str" cm="1">
        <f t="array" ref="CCG1246">_xlfn.LET(_xlpm.bounds,CBK1246:CBL1246,_xlpm.mets,$E$2:$CBJ$2,_xlpm.coeffs,E1246:CBJ1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malcoa_rm + ttccoa_rm --&gt;  3ohxccoa_rm + co2_rm + coa_rm</v>
      </c>
      <c r="CCH1246" t="str">
        <f>SUBSTITUTE(SUBSTITUTE(rxns[[#This Row],[ec-code]],",","; "),"|","; ")</f>
        <v>2.3.1.199</v>
      </c>
      <c r="CCI1246" t="str" cm="1">
        <f t="array" ref="CCI1246">"_"&amp;_xlfn.TEXTJOIN("_",TRUE,_xlfn.TOCOL(_xlfn.UNIQUE(_xlfn.TEXTAFTER(_xlfn.TEXTSPLIT(rxns[[#This Row],[rxn-equation]],," "),"_",-1,,,"")),3))&amp;"_"</f>
        <v>_rm_</v>
      </c>
      <c r="CCJ1246" t="e" cm="1">
        <f t="array" ref="CCJ1246">_xlfn.LET(_xlpm.bounds,CBK1246:CBL1246,_xlpm.mets,$E$2:$CBJ$2,_xlpm.coeffs,_xlfn.ANCHORARRAY(Sheet2!A12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7" spans="1:874 1136:1157 2091:2116" x14ac:dyDescent="0.15">
      <c r="A1247" t="s">
        <v>16312</v>
      </c>
      <c r="B1247" t="s">
        <v>16313</v>
      </c>
      <c r="C1247" t="str">
        <f>_xlfn.TEXTBEFORE(rxns[[#This Row],[id]],"_",-1)</f>
        <v>3OACR200</v>
      </c>
      <c r="D1247" t="str">
        <f>_xlfn.TEXTAFTER(rxns[[#This Row],[id]],"_",-1)</f>
        <v>rm</v>
      </c>
      <c r="CE1247" s="1">
        <v>-5</v>
      </c>
      <c r="AQY1247">
        <v>-1</v>
      </c>
      <c r="ARJ1247">
        <v>1</v>
      </c>
      <c r="ARK1247">
        <v>1</v>
      </c>
      <c r="ARL1247">
        <v>-1</v>
      </c>
      <c r="CBK1247" s="2">
        <v>0</v>
      </c>
      <c r="CBL1247" s="1">
        <v>1000</v>
      </c>
      <c r="CBM1247" t="s">
        <v>16314</v>
      </c>
      <c r="CBN1247" t="s">
        <v>16300</v>
      </c>
      <c r="CBR1247" t="s">
        <v>16315</v>
      </c>
      <c r="CBS1247" t="s">
        <v>16315</v>
      </c>
      <c r="CBT1247" t="s">
        <v>11743</v>
      </c>
      <c r="CBX1247" t="s">
        <v>16316</v>
      </c>
      <c r="CCC1247" t="s">
        <v>11555</v>
      </c>
      <c r="CCG1247" s="9" t="str" cm="1">
        <f t="array" ref="CCG1247">_xlfn.LET(_xlpm.bounds,CBK1247:CBL1247,_xlpm.mets,$E$2:$CBJ$2,_xlpm.coeffs,E1247:CBJ1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iccoa_rm + 5.0 h_rm + nadph_rm --&gt;  3hicoscoa_rm + nadp_rm</v>
      </c>
      <c r="CCH1247" t="str">
        <f>SUBSTITUTE(SUBSTITUTE(rxns[[#This Row],[ec-code]],",","; "),"|","; ")</f>
        <v>1.1.1.330</v>
      </c>
      <c r="CCI1247" t="str" cm="1">
        <f t="array" ref="CCI1247">"_"&amp;_xlfn.TEXTJOIN("_",TRUE,_xlfn.TOCOL(_xlfn.UNIQUE(_xlfn.TEXTAFTER(_xlfn.TEXTSPLIT(rxns[[#This Row],[rxn-equation]],," "),"_",-1,,,"")),3))&amp;"_"</f>
        <v>_rm_</v>
      </c>
      <c r="CCJ1247" t="e" cm="1">
        <f t="array" ref="CCJ1247">_xlfn.LET(_xlpm.bounds,CBK1247:CBL1247,_xlpm.mets,$E$2:$CBJ$2,_xlpm.coeffs,_xlfn.ANCHORARRAY(Sheet2!A12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8" spans="1:874 1136:1157 2091:2116" x14ac:dyDescent="0.15">
      <c r="A1248" t="s">
        <v>16317</v>
      </c>
      <c r="B1248" t="s">
        <v>16318</v>
      </c>
      <c r="C1248" t="str">
        <f>_xlfn.TEXTBEFORE(rxns[[#This Row],[id]],"_",-1)</f>
        <v>3OACR220</v>
      </c>
      <c r="D1248" t="str">
        <f>_xlfn.TEXTAFTER(rxns[[#This Row],[id]],"_",-1)</f>
        <v>rm</v>
      </c>
      <c r="CE1248">
        <v>-1</v>
      </c>
      <c r="ARD1248">
        <v>-1</v>
      </c>
      <c r="ARK1248">
        <v>1</v>
      </c>
      <c r="ARL1248">
        <v>-1</v>
      </c>
      <c r="ARM1248">
        <v>1</v>
      </c>
      <c r="CBK1248" s="2">
        <v>0</v>
      </c>
      <c r="CBL1248" s="1">
        <v>1000</v>
      </c>
      <c r="CBM1248" t="s">
        <v>16314</v>
      </c>
      <c r="CBN1248" t="s">
        <v>16300</v>
      </c>
      <c r="CBR1248" t="s">
        <v>16319</v>
      </c>
      <c r="CBS1248" t="s">
        <v>16319</v>
      </c>
      <c r="CBT1248" t="s">
        <v>11743</v>
      </c>
      <c r="CBX1248" t="s">
        <v>16316</v>
      </c>
      <c r="CCC1248" t="s">
        <v>11555</v>
      </c>
      <c r="CCG1248" s="9" t="str" cm="1">
        <f t="array" ref="CCG1248">_xlfn.LET(_xlpm.bounds,CBK1248:CBL1248,_xlpm.mets,$E$2:$CBJ$2,_xlpm.coeffs,E1248:CBJ1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coa_rm + h_rm + nadph_rm --&gt;  3hdccoa_rm + nadp_rm</v>
      </c>
      <c r="CCH1248" t="str">
        <f>SUBSTITUTE(SUBSTITUTE(rxns[[#This Row],[ec-code]],",","; "),"|","; ")</f>
        <v>1.1.1.330</v>
      </c>
      <c r="CCI1248" t="str" cm="1">
        <f t="array" ref="CCI1248">"_"&amp;_xlfn.TEXTJOIN("_",TRUE,_xlfn.TOCOL(_xlfn.UNIQUE(_xlfn.TEXTAFTER(_xlfn.TEXTSPLIT(rxns[[#This Row],[rxn-equation]],," "),"_",-1,,,"")),3))&amp;"_"</f>
        <v>_rm_</v>
      </c>
      <c r="CCJ1248" t="e" cm="1">
        <f t="array" ref="CCJ1248">_xlfn.LET(_xlpm.bounds,CBK1248:CBL1248,_xlpm.mets,$E$2:$CBJ$2,_xlpm.coeffs,_xlfn.ANCHORARRAY(Sheet2!A12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49" spans="1:83 1051:1172 2091:2116" x14ac:dyDescent="0.15">
      <c r="A1249" t="s">
        <v>16320</v>
      </c>
      <c r="B1249" t="s">
        <v>16321</v>
      </c>
      <c r="C1249" t="str">
        <f>_xlfn.TEXTBEFORE(rxns[[#This Row],[id]],"_",-1)</f>
        <v>3OACR240</v>
      </c>
      <c r="D1249" t="str">
        <f>_xlfn.TEXTAFTER(rxns[[#This Row],[id]],"_",-1)</f>
        <v>rm</v>
      </c>
      <c r="CE1249">
        <v>-1</v>
      </c>
      <c r="ARF1249">
        <v>-1</v>
      </c>
      <c r="ARK1249">
        <v>1</v>
      </c>
      <c r="ARL1249">
        <v>-1</v>
      </c>
      <c r="ARN1249">
        <v>1</v>
      </c>
      <c r="CBK1249" s="2">
        <v>0</v>
      </c>
      <c r="CBL1249" s="1">
        <v>1000</v>
      </c>
      <c r="CBM1249" t="s">
        <v>16314</v>
      </c>
      <c r="CBN1249" t="s">
        <v>16300</v>
      </c>
      <c r="CBR1249" t="s">
        <v>16322</v>
      </c>
      <c r="CBS1249" t="s">
        <v>16322</v>
      </c>
      <c r="CBT1249" t="s">
        <v>11743</v>
      </c>
      <c r="CBX1249" t="s">
        <v>16316</v>
      </c>
      <c r="CCC1249" t="s">
        <v>11555</v>
      </c>
      <c r="CCG1249" s="9" t="str" cm="1">
        <f t="array" ref="CCG1249">_xlfn.LET(_xlpm.bounds,CBK1249:CBL1249,_xlpm.mets,$E$2:$CBJ$2,_xlpm.coeffs,E1249:CBJ1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ccoa_rm + h_rm + nadph_rm --&gt;  3htccoa_rm + nadp_rm</v>
      </c>
      <c r="CCH1249" t="str">
        <f>SUBSTITUTE(SUBSTITUTE(rxns[[#This Row],[ec-code]],",","; "),"|","; ")</f>
        <v>1.1.1.330</v>
      </c>
      <c r="CCI1249" t="str" cm="1">
        <f t="array" ref="CCI1249">"_"&amp;_xlfn.TEXTJOIN("_",TRUE,_xlfn.TOCOL(_xlfn.UNIQUE(_xlfn.TEXTAFTER(_xlfn.TEXTSPLIT(rxns[[#This Row],[rxn-equation]],," "),"_",-1,,,"")),3))&amp;"_"</f>
        <v>_rm_</v>
      </c>
      <c r="CCJ1249" t="e" cm="1">
        <f t="array" ref="CCJ1249">_xlfn.LET(_xlpm.bounds,CBK1249:CBL1249,_xlpm.mets,$E$2:$CBJ$2,_xlpm.coeffs,_xlfn.ANCHORARRAY(Sheet2!A12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0" spans="1:83 1051:1172 2091:2116" x14ac:dyDescent="0.15">
      <c r="A1250" t="s">
        <v>16323</v>
      </c>
      <c r="B1250" t="s">
        <v>16324</v>
      </c>
      <c r="C1250" t="str">
        <f>_xlfn.TEXTBEFORE(rxns[[#This Row],[id]],"_",-1)</f>
        <v>3OACR260</v>
      </c>
      <c r="D1250" t="str">
        <f>_xlfn.TEXTAFTER(rxns[[#This Row],[id]],"_",-1)</f>
        <v>rm</v>
      </c>
      <c r="CE1250">
        <v>-1</v>
      </c>
      <c r="ARH1250">
        <v>-1</v>
      </c>
      <c r="ARK1250">
        <v>1</v>
      </c>
      <c r="ARL1250">
        <v>-1</v>
      </c>
      <c r="ARO1250">
        <v>1</v>
      </c>
      <c r="CBK1250" s="2">
        <v>0</v>
      </c>
      <c r="CBL1250" s="1">
        <v>1000</v>
      </c>
      <c r="CBM1250" t="s">
        <v>16314</v>
      </c>
      <c r="CBN1250" t="s">
        <v>16300</v>
      </c>
      <c r="CBR1250" t="s">
        <v>16325</v>
      </c>
      <c r="CBS1250" t="s">
        <v>16325</v>
      </c>
      <c r="CBT1250" t="s">
        <v>11743</v>
      </c>
      <c r="CBX1250" t="s">
        <v>16316</v>
      </c>
      <c r="CCC1250" t="s">
        <v>11555</v>
      </c>
      <c r="CCG1250" s="9" t="str" cm="1">
        <f t="array" ref="CCG1250">_xlfn.LET(_xlpm.bounds,CBK1250:CBL1250,_xlpm.mets,$E$2:$CBJ$2,_xlpm.coeffs,E1250:CBJ1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coa_rm + h_rm + nadph_rm --&gt;  3hhxccoa__R_rm + nadp_rm</v>
      </c>
      <c r="CCH1250" t="str">
        <f>SUBSTITUTE(SUBSTITUTE(rxns[[#This Row],[ec-code]],",","; "),"|","; ")</f>
        <v>1.1.1.330</v>
      </c>
      <c r="CCI1250" t="str" cm="1">
        <f t="array" ref="CCI1250">"_"&amp;_xlfn.TEXTJOIN("_",TRUE,_xlfn.TOCOL(_xlfn.UNIQUE(_xlfn.TEXTAFTER(_xlfn.TEXTSPLIT(rxns[[#This Row],[rxn-equation]],," "),"_",-1,,,"")),3))&amp;"_"</f>
        <v>_rm_</v>
      </c>
      <c r="CCJ1250" t="e" cm="1">
        <f t="array" ref="CCJ1250">_xlfn.LET(_xlpm.bounds,CBK1250:CBL1250,_xlpm.mets,$E$2:$CBJ$2,_xlpm.coeffs,_xlfn.ANCHORARRAY(Sheet2!A12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1" spans="1:83 1051:1172 2091:2116" x14ac:dyDescent="0.15">
      <c r="A1251" t="s">
        <v>16326</v>
      </c>
      <c r="B1251" t="s">
        <v>16327</v>
      </c>
      <c r="C1251" t="str">
        <f>_xlfn.TEXTBEFORE(rxns[[#This Row],[id]],"_",-1)</f>
        <v>3HACD200</v>
      </c>
      <c r="D1251" t="str">
        <f>_xlfn.TEXTAFTER(rxns[[#This Row],[id]],"_",-1)</f>
        <v>rm</v>
      </c>
      <c r="ARJ1251">
        <v>-1</v>
      </c>
      <c r="ARP1251">
        <v>1</v>
      </c>
      <c r="ARQ1251">
        <v>1</v>
      </c>
      <c r="CBK1251" s="1">
        <v>-1000</v>
      </c>
      <c r="CBL1251" s="1">
        <v>1000</v>
      </c>
      <c r="CBM1251" t="s">
        <v>16328</v>
      </c>
      <c r="CBN1251" t="s">
        <v>16300</v>
      </c>
      <c r="CBR1251" t="s">
        <v>16329</v>
      </c>
      <c r="CBS1251" t="s">
        <v>16329</v>
      </c>
      <c r="CBT1251" t="s">
        <v>11743</v>
      </c>
      <c r="CBX1251" t="s">
        <v>16330</v>
      </c>
      <c r="CCC1251" t="s">
        <v>11555</v>
      </c>
      <c r="CCG1251" s="9" t="str" cm="1">
        <f t="array" ref="CCG1251">_xlfn.LET(_xlpm.bounds,CBK1251:CBL1251,_xlpm.mets,$E$2:$CBJ$2,_xlpm.coeffs,E1251:CBJ1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icoscoa_rm &lt;=&gt; h2o_rm + ic2coa_rm</v>
      </c>
      <c r="CCH1251" t="str">
        <f>SUBSTITUTE(SUBSTITUTE(rxns[[#This Row],[ec-code]],",","; "),"|","; ")</f>
        <v>4.2.1.134</v>
      </c>
      <c r="CCI1251" t="str" cm="1">
        <f t="array" ref="CCI1251">"_"&amp;_xlfn.TEXTJOIN("_",TRUE,_xlfn.TOCOL(_xlfn.UNIQUE(_xlfn.TEXTAFTER(_xlfn.TEXTSPLIT(rxns[[#This Row],[rxn-equation]],," "),"_",-1,,,"")),3))&amp;"_"</f>
        <v>_rm_</v>
      </c>
      <c r="CCJ1251" t="e" cm="1">
        <f t="array" ref="CCJ1251">_xlfn.LET(_xlpm.bounds,CBK1251:CBL1251,_xlpm.mets,$E$2:$CBJ$2,_xlpm.coeffs,_xlfn.ANCHORARRAY(Sheet2!A12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2" spans="1:83 1051:1172 2091:2116" x14ac:dyDescent="0.15">
      <c r="A1252" t="s">
        <v>16331</v>
      </c>
      <c r="B1252" t="s">
        <v>16332</v>
      </c>
      <c r="C1252" t="str">
        <f>_xlfn.TEXTBEFORE(rxns[[#This Row],[id]],"_",-1)</f>
        <v>3HACD220</v>
      </c>
      <c r="D1252" t="str">
        <f>_xlfn.TEXTAFTER(rxns[[#This Row],[id]],"_",-1)</f>
        <v>rm</v>
      </c>
      <c r="ARM1252">
        <v>-1</v>
      </c>
      <c r="ARP1252">
        <v>1</v>
      </c>
      <c r="ARR1252">
        <v>1</v>
      </c>
      <c r="CBK1252" s="1">
        <v>-1000</v>
      </c>
      <c r="CBL1252" s="1">
        <v>1000</v>
      </c>
      <c r="CBM1252" t="s">
        <v>16328</v>
      </c>
      <c r="CBN1252" t="s">
        <v>16300</v>
      </c>
      <c r="CBR1252" t="s">
        <v>16333</v>
      </c>
      <c r="CBS1252" t="s">
        <v>16333</v>
      </c>
      <c r="CBT1252" t="s">
        <v>11743</v>
      </c>
      <c r="CBX1252" t="s">
        <v>16330</v>
      </c>
      <c r="CCC1252" t="s">
        <v>11555</v>
      </c>
      <c r="CCG1252" s="9" t="str" cm="1">
        <f t="array" ref="CCG1252">_xlfn.LET(_xlpm.bounds,CBK1252:CBL1252,_xlpm.mets,$E$2:$CBJ$2,_xlpm.coeffs,E1252:CBJ1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coa_rm &lt;=&gt; dic2coa_rm + h2o_rm</v>
      </c>
      <c r="CCH1252" t="str">
        <f>SUBSTITUTE(SUBSTITUTE(rxns[[#This Row],[ec-code]],",","; "),"|","; ")</f>
        <v>4.2.1.134</v>
      </c>
      <c r="CCI1252" t="str" cm="1">
        <f t="array" ref="CCI1252">"_"&amp;_xlfn.TEXTJOIN("_",TRUE,_xlfn.TOCOL(_xlfn.UNIQUE(_xlfn.TEXTAFTER(_xlfn.TEXTSPLIT(rxns[[#This Row],[rxn-equation]],," "),"_",-1,,,"")),3))&amp;"_"</f>
        <v>_rm_</v>
      </c>
      <c r="CCJ1252" t="e" cm="1">
        <f t="array" ref="CCJ1252">_xlfn.LET(_xlpm.bounds,CBK1252:CBL1252,_xlpm.mets,$E$2:$CBJ$2,_xlpm.coeffs,_xlfn.ANCHORARRAY(Sheet2!A12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3" spans="1:83 1051:1172 2091:2116" x14ac:dyDescent="0.15">
      <c r="A1253" t="s">
        <v>16334</v>
      </c>
      <c r="B1253" t="s">
        <v>16335</v>
      </c>
      <c r="C1253" t="str">
        <f>_xlfn.TEXTBEFORE(rxns[[#This Row],[id]],"_",-1)</f>
        <v>3HACD240</v>
      </c>
      <c r="D1253" t="str">
        <f>_xlfn.TEXTAFTER(rxns[[#This Row],[id]],"_",-1)</f>
        <v>rm</v>
      </c>
      <c r="ARN1253">
        <v>-1</v>
      </c>
      <c r="ARP1253">
        <v>1</v>
      </c>
      <c r="ARS1253">
        <v>1</v>
      </c>
      <c r="CBK1253" s="1">
        <v>-1000</v>
      </c>
      <c r="CBL1253" s="1">
        <v>1000</v>
      </c>
      <c r="CBM1253" t="s">
        <v>16328</v>
      </c>
      <c r="CBN1253" t="s">
        <v>16300</v>
      </c>
      <c r="CBR1253" t="s">
        <v>16336</v>
      </c>
      <c r="CBS1253" t="s">
        <v>16336</v>
      </c>
      <c r="CBT1253" t="s">
        <v>11743</v>
      </c>
      <c r="CBX1253" t="s">
        <v>16330</v>
      </c>
      <c r="CCC1253" t="s">
        <v>11555</v>
      </c>
      <c r="CCG1253" s="9" t="str" cm="1">
        <f t="array" ref="CCG1253">_xlfn.LET(_xlpm.bounds,CBK1253:CBL1253,_xlpm.mets,$E$2:$CBJ$2,_xlpm.coeffs,E1253:CBJ1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ccoa_rm &lt;=&gt; h2o_rm + tc2coa_rm</v>
      </c>
      <c r="CCH1253" t="str">
        <f>SUBSTITUTE(SUBSTITUTE(rxns[[#This Row],[ec-code]],",","; "),"|","; ")</f>
        <v>4.2.1.134</v>
      </c>
      <c r="CCI1253" t="str" cm="1">
        <f t="array" ref="CCI1253">"_"&amp;_xlfn.TEXTJOIN("_",TRUE,_xlfn.TOCOL(_xlfn.UNIQUE(_xlfn.TEXTAFTER(_xlfn.TEXTSPLIT(rxns[[#This Row],[rxn-equation]],," "),"_",-1,,,"")),3))&amp;"_"</f>
        <v>_rm_</v>
      </c>
      <c r="CCJ1253" t="e" cm="1">
        <f t="array" ref="CCJ1253">_xlfn.LET(_xlpm.bounds,CBK1253:CBL1253,_xlpm.mets,$E$2:$CBJ$2,_xlpm.coeffs,_xlfn.ANCHORARRAY(Sheet2!A12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4" spans="1:83 1051:1172 2091:2116" x14ac:dyDescent="0.15">
      <c r="A1254" t="s">
        <v>16337</v>
      </c>
      <c r="B1254" t="s">
        <v>16338</v>
      </c>
      <c r="C1254" t="str">
        <f>_xlfn.TEXTBEFORE(rxns[[#This Row],[id]],"_",-1)</f>
        <v>3HACD260</v>
      </c>
      <c r="D1254" t="str">
        <f>_xlfn.TEXTAFTER(rxns[[#This Row],[id]],"_",-1)</f>
        <v>rm</v>
      </c>
      <c r="CE1254">
        <v>-1</v>
      </c>
      <c r="ARO1254">
        <v>-1</v>
      </c>
      <c r="ARP1254">
        <v>1</v>
      </c>
      <c r="ART1254">
        <v>1</v>
      </c>
      <c r="CBK1254" s="1">
        <v>-1000</v>
      </c>
      <c r="CBL1254" s="1">
        <v>1000</v>
      </c>
      <c r="CBM1254" t="s">
        <v>16328</v>
      </c>
      <c r="CBN1254" t="s">
        <v>16300</v>
      </c>
      <c r="CBR1254" t="s">
        <v>16339</v>
      </c>
      <c r="CBS1254" t="s">
        <v>16339</v>
      </c>
      <c r="CBT1254" t="s">
        <v>11743</v>
      </c>
      <c r="CBX1254" t="s">
        <v>16330</v>
      </c>
      <c r="CCC1254" t="s">
        <v>11555</v>
      </c>
      <c r="CCG1254" s="9" t="str" cm="1">
        <f t="array" ref="CCG1254">_xlfn.LET(_xlpm.bounds,CBK1254:CBL1254,_xlpm.mets,$E$2:$CBJ$2,_xlpm.coeffs,E1254:CBJ1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coa__R_rm + h_rm &lt;=&gt; h2o_rm + hxc2coa_rm</v>
      </c>
      <c r="CCH1254" t="str">
        <f>SUBSTITUTE(SUBSTITUTE(rxns[[#This Row],[ec-code]],",","; "),"|","; ")</f>
        <v>4.2.1.134</v>
      </c>
      <c r="CCI1254" t="str" cm="1">
        <f t="array" ref="CCI1254">"_"&amp;_xlfn.TEXTJOIN("_",TRUE,_xlfn.TOCOL(_xlfn.UNIQUE(_xlfn.TEXTAFTER(_xlfn.TEXTSPLIT(rxns[[#This Row],[rxn-equation]],," "),"_",-1,,,"")),3))&amp;"_"</f>
        <v>_rm_</v>
      </c>
      <c r="CCJ1254" t="e" cm="1">
        <f t="array" ref="CCJ1254">_xlfn.LET(_xlpm.bounds,CBK1254:CBL1254,_xlpm.mets,$E$2:$CBJ$2,_xlpm.coeffs,_xlfn.ANCHORARRAY(Sheet2!A12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5" spans="1:83 1051:1172 2091:2116" x14ac:dyDescent="0.15">
      <c r="A1255" t="s">
        <v>16340</v>
      </c>
      <c r="B1255" t="s">
        <v>16341</v>
      </c>
      <c r="C1255" t="str">
        <f>_xlfn.TEXTBEFORE(rxns[[#This Row],[id]],"_",-1)</f>
        <v>ECOAR200</v>
      </c>
      <c r="D1255" t="str">
        <f>_xlfn.TEXTAFTER(rxns[[#This Row],[id]],"_",-1)</f>
        <v>rm</v>
      </c>
      <c r="CE1255" s="1">
        <v>3</v>
      </c>
      <c r="ARE1255">
        <v>1</v>
      </c>
      <c r="ARK1255">
        <v>1</v>
      </c>
      <c r="ARL1255">
        <v>-1</v>
      </c>
      <c r="ARQ1255">
        <v>-1</v>
      </c>
      <c r="CBK1255" s="2">
        <v>0</v>
      </c>
      <c r="CBL1255" s="1">
        <v>1000</v>
      </c>
      <c r="CBM1255" t="s">
        <v>16342</v>
      </c>
      <c r="CBN1255" t="s">
        <v>16300</v>
      </c>
      <c r="CBR1255" t="s">
        <v>16343</v>
      </c>
      <c r="CBS1255" t="s">
        <v>16343</v>
      </c>
      <c r="CBT1255" t="s">
        <v>11743</v>
      </c>
      <c r="CBX1255" t="s">
        <v>16344</v>
      </c>
      <c r="CCC1255" t="s">
        <v>11555</v>
      </c>
      <c r="CCG1255" s="9" t="str" cm="1">
        <f t="array" ref="CCG1255">_xlfn.LET(_xlpm.bounds,CBK1255:CBL1255,_xlpm.mets,$E$2:$CBJ$2,_xlpm.coeffs,E1255:CBJ1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2coa_rm + nadph_rm --&gt;  3.0 h_rm + icoscoa_rm + nadp_rm</v>
      </c>
      <c r="CCH1255" t="str">
        <f>SUBSTITUTE(SUBSTITUTE(rxns[[#This Row],[ec-code]],",","; "),"|","; ")</f>
        <v>1.3.1.93</v>
      </c>
      <c r="CCI1255" t="str" cm="1">
        <f t="array" ref="CCI1255">"_"&amp;_xlfn.TEXTJOIN("_",TRUE,_xlfn.TOCOL(_xlfn.UNIQUE(_xlfn.TEXTAFTER(_xlfn.TEXTSPLIT(rxns[[#This Row],[rxn-equation]],," "),"_",-1,,,"")),3))&amp;"_"</f>
        <v>_rm_</v>
      </c>
      <c r="CCJ1255" t="e" cm="1">
        <f t="array" ref="CCJ1255">_xlfn.LET(_xlpm.bounds,CBK1255:CBL1255,_xlpm.mets,$E$2:$CBJ$2,_xlpm.coeffs,_xlfn.ANCHORARRAY(Sheet2!A12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6" spans="1:83 1051:1172 2091:2116" x14ac:dyDescent="0.15">
      <c r="A1256" t="s">
        <v>16345</v>
      </c>
      <c r="B1256" t="s">
        <v>16346</v>
      </c>
      <c r="C1256" t="str">
        <f>_xlfn.TEXTBEFORE(rxns[[#This Row],[id]],"_",-1)</f>
        <v>ECOAR220</v>
      </c>
      <c r="D1256" t="str">
        <f>_xlfn.TEXTAFTER(rxns[[#This Row],[id]],"_",-1)</f>
        <v>rm</v>
      </c>
      <c r="CE1256">
        <v>-1</v>
      </c>
      <c r="ARG1256">
        <v>1</v>
      </c>
      <c r="ARK1256">
        <v>1</v>
      </c>
      <c r="ARL1256">
        <v>-1</v>
      </c>
      <c r="ARR1256">
        <v>-1</v>
      </c>
      <c r="CBK1256" s="2">
        <v>0</v>
      </c>
      <c r="CBL1256" s="1">
        <v>1000</v>
      </c>
      <c r="CBM1256" t="s">
        <v>16342</v>
      </c>
      <c r="CBN1256" t="s">
        <v>16300</v>
      </c>
      <c r="CBR1256" t="s">
        <v>16347</v>
      </c>
      <c r="CBS1256" t="s">
        <v>16347</v>
      </c>
      <c r="CBT1256" t="s">
        <v>11743</v>
      </c>
      <c r="CBX1256" t="s">
        <v>16344</v>
      </c>
      <c r="CCC1256" t="s">
        <v>11555</v>
      </c>
      <c r="CCG1256" s="9" t="str" cm="1">
        <f t="array" ref="CCG1256">_xlfn.LET(_xlpm.bounds,CBK1256:CBL1256,_xlpm.mets,$E$2:$CBJ$2,_xlpm.coeffs,E1256:CBJ1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ic2coa_rm + h_rm + nadph_rm --&gt;  docoscoa_rm + nadp_rm</v>
      </c>
      <c r="CCH1256" t="str">
        <f>SUBSTITUTE(SUBSTITUTE(rxns[[#This Row],[ec-code]],",","; "),"|","; ")</f>
        <v>1.3.1.93</v>
      </c>
      <c r="CCI1256" t="str" cm="1">
        <f t="array" ref="CCI1256">"_"&amp;_xlfn.TEXTJOIN("_",TRUE,_xlfn.TOCOL(_xlfn.UNIQUE(_xlfn.TEXTAFTER(_xlfn.TEXTSPLIT(rxns[[#This Row],[rxn-equation]],," "),"_",-1,,,"")),3))&amp;"_"</f>
        <v>_rm_</v>
      </c>
      <c r="CCJ1256" t="e" cm="1">
        <f t="array" ref="CCJ1256">_xlfn.LET(_xlpm.bounds,CBK1256:CBL1256,_xlpm.mets,$E$2:$CBJ$2,_xlpm.coeffs,_xlfn.ANCHORARRAY(Sheet2!A12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7" spans="1:83 1051:1172 2091:2116" x14ac:dyDescent="0.15">
      <c r="A1257" t="s">
        <v>16348</v>
      </c>
      <c r="B1257" t="s">
        <v>16349</v>
      </c>
      <c r="C1257" t="str">
        <f>_xlfn.TEXTBEFORE(rxns[[#This Row],[id]],"_",-1)</f>
        <v>ECOAR240</v>
      </c>
      <c r="D1257" t="str">
        <f>_xlfn.TEXTAFTER(rxns[[#This Row],[id]],"_",-1)</f>
        <v>rm</v>
      </c>
      <c r="CE1257">
        <v>-1</v>
      </c>
      <c r="ARI1257">
        <v>1</v>
      </c>
      <c r="ARK1257">
        <v>1</v>
      </c>
      <c r="ARL1257">
        <v>-1</v>
      </c>
      <c r="ARS1257">
        <v>-1</v>
      </c>
      <c r="CBK1257" s="2">
        <v>0</v>
      </c>
      <c r="CBL1257" s="1">
        <v>1000</v>
      </c>
      <c r="CBM1257" t="s">
        <v>16342</v>
      </c>
      <c r="CBN1257" t="s">
        <v>16300</v>
      </c>
      <c r="CBR1257" t="s">
        <v>16350</v>
      </c>
      <c r="CBS1257" t="s">
        <v>16350</v>
      </c>
      <c r="CBT1257" t="s">
        <v>11743</v>
      </c>
      <c r="CBX1257" t="s">
        <v>16344</v>
      </c>
      <c r="CCC1257" t="s">
        <v>11555</v>
      </c>
      <c r="CCG1257" s="9" t="str" cm="1">
        <f t="array" ref="CCG1257">_xlfn.LET(_xlpm.bounds,CBK1257:CBL1257,_xlpm.mets,$E$2:$CBJ$2,_xlpm.coeffs,E1257:CBJ1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ph_rm + tc2coa_rm --&gt;  nadp_rm + ttccoa_rm</v>
      </c>
      <c r="CCH1257" t="str">
        <f>SUBSTITUTE(SUBSTITUTE(rxns[[#This Row],[ec-code]],",","; "),"|","; ")</f>
        <v>1.3.1.93</v>
      </c>
      <c r="CCI1257" t="str" cm="1">
        <f t="array" ref="CCI1257">"_"&amp;_xlfn.TEXTJOIN("_",TRUE,_xlfn.TOCOL(_xlfn.UNIQUE(_xlfn.TEXTAFTER(_xlfn.TEXTSPLIT(rxns[[#This Row],[rxn-equation]],," "),"_",-1,,,"")),3))&amp;"_"</f>
        <v>_rm_</v>
      </c>
      <c r="CCJ1257" t="e" cm="1">
        <f t="array" ref="CCJ1257">_xlfn.LET(_xlpm.bounds,CBK1257:CBL1257,_xlpm.mets,$E$2:$CBJ$2,_xlpm.coeffs,_xlfn.ANCHORARRAY(Sheet2!A12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8" spans="1:83 1051:1172 2091:2116" x14ac:dyDescent="0.15">
      <c r="A1258" t="s">
        <v>16351</v>
      </c>
      <c r="B1258" t="s">
        <v>16352</v>
      </c>
      <c r="C1258" t="str">
        <f>_xlfn.TEXTBEFORE(rxns[[#This Row],[id]],"_",-1)</f>
        <v>ECOAR260</v>
      </c>
      <c r="D1258" t="str">
        <f>_xlfn.TEXTAFTER(rxns[[#This Row],[id]],"_",-1)</f>
        <v>rm</v>
      </c>
      <c r="CE1258" s="1">
        <v>-4</v>
      </c>
      <c r="ARK1258">
        <v>1</v>
      </c>
      <c r="ARL1258">
        <v>-1</v>
      </c>
      <c r="ART1258">
        <v>-1</v>
      </c>
      <c r="ARU1258">
        <v>1</v>
      </c>
      <c r="CBK1258" s="2">
        <v>0</v>
      </c>
      <c r="CBL1258" s="1">
        <v>1000</v>
      </c>
      <c r="CBM1258" t="s">
        <v>16342</v>
      </c>
      <c r="CBN1258" t="s">
        <v>16300</v>
      </c>
      <c r="CBR1258" t="s">
        <v>16353</v>
      </c>
      <c r="CBS1258" t="s">
        <v>16353</v>
      </c>
      <c r="CBT1258" t="s">
        <v>11743</v>
      </c>
      <c r="CBX1258" t="s">
        <v>16344</v>
      </c>
      <c r="CCC1258" t="s">
        <v>11555</v>
      </c>
      <c r="CCG1258" s="9" t="str" cm="1">
        <f t="array" ref="CCG1258">_xlfn.LET(_xlpm.bounds,CBK1258:CBL1258,_xlpm.mets,$E$2:$CBJ$2,_xlpm.coeffs,E1258:CBJ1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rm + hxc2coa_rm + nadph_rm --&gt;  hxccoa_rm + nadp_rm</v>
      </c>
      <c r="CCH1258" t="str">
        <f>SUBSTITUTE(SUBSTITUTE(rxns[[#This Row],[ec-code]],",","; "),"|","; ")</f>
        <v>1.3.1.93</v>
      </c>
      <c r="CCI1258" t="str" cm="1">
        <f t="array" ref="CCI1258">"_"&amp;_xlfn.TEXTJOIN("_",TRUE,_xlfn.TOCOL(_xlfn.UNIQUE(_xlfn.TEXTAFTER(_xlfn.TEXTSPLIT(rxns[[#This Row],[rxn-equation]],," "),"_",-1,,,"")),3))&amp;"_"</f>
        <v>_rm_</v>
      </c>
      <c r="CCJ1258" t="e" cm="1">
        <f t="array" ref="CCJ1258">_xlfn.LET(_xlpm.bounds,CBK1258:CBL1258,_xlpm.mets,$E$2:$CBJ$2,_xlpm.coeffs,_xlfn.ANCHORARRAY(Sheet2!A12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59" spans="1:83 1051:1172 2091:2116" x14ac:dyDescent="0.15">
      <c r="A1259" t="s">
        <v>16354</v>
      </c>
      <c r="B1259" t="s">
        <v>16355</v>
      </c>
      <c r="C1259" t="str">
        <f>_xlfn.TEXTBEFORE(rxns[[#This Row],[id]],"_",-1)</f>
        <v>ACOADS160</v>
      </c>
      <c r="D1259" t="str">
        <f>_xlfn.TEXTAFTER(rxns[[#This Row],[id]],"_",-1)</f>
        <v>rm</v>
      </c>
      <c r="CE1259">
        <v>-1</v>
      </c>
      <c r="ARP1259" s="1">
        <v>2</v>
      </c>
      <c r="ARV1259">
        <v>1</v>
      </c>
      <c r="ARW1259">
        <v>1</v>
      </c>
      <c r="ARX1259">
        <v>-1</v>
      </c>
      <c r="ARY1259">
        <v>-1</v>
      </c>
      <c r="ARZ1259">
        <v>-1</v>
      </c>
      <c r="CBK1259" s="2">
        <v>0</v>
      </c>
      <c r="CBL1259" s="1">
        <v>1000</v>
      </c>
      <c r="CBM1259" t="s">
        <v>16356</v>
      </c>
      <c r="CBN1259" t="s">
        <v>16357</v>
      </c>
      <c r="CBR1259" t="s">
        <v>16358</v>
      </c>
      <c r="CBS1259" t="s">
        <v>16358</v>
      </c>
      <c r="CBX1259" t="s">
        <v>16359</v>
      </c>
      <c r="CCC1259" t="s">
        <v>11555</v>
      </c>
      <c r="CCG1259" s="9" t="str" cm="1">
        <f t="array" ref="CCG1259">_xlfn.LET(_xlpm.bounds,CBK1259:CBL1259,_xlpm.mets,$E$2:$CBJ$2,_xlpm.coeffs,E1259:CBJ1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h_rm + o2_rm + pmtcoa_rm --&gt;  2.0 h2o_rm + hdcoa_rm + nad_rm</v>
      </c>
      <c r="CCH1259" t="str">
        <f>SUBSTITUTE(SUBSTITUTE(rxns[[#This Row],[ec-code]],",","; "),"|","; ")</f>
        <v>1.14.19.1</v>
      </c>
      <c r="CCI1259" t="str" cm="1">
        <f t="array" ref="CCI1259">"_"&amp;_xlfn.TEXTJOIN("_",TRUE,_xlfn.TOCOL(_xlfn.UNIQUE(_xlfn.TEXTAFTER(_xlfn.TEXTSPLIT(rxns[[#This Row],[rxn-equation]],," "),"_",-1,,,"")),3))&amp;"_"</f>
        <v>_rm_</v>
      </c>
      <c r="CCJ1259" t="e" cm="1">
        <f t="array" ref="CCJ1259">_xlfn.LET(_xlpm.bounds,CBK1259:CBL1259,_xlpm.mets,$E$2:$CBJ$2,_xlpm.coeffs,_xlfn.ANCHORARRAY(Sheet2!A12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0" spans="1:83 1051:1172 2091:2116" x14ac:dyDescent="0.15">
      <c r="A1260" t="s">
        <v>16360</v>
      </c>
      <c r="B1260" t="s">
        <v>16361</v>
      </c>
      <c r="C1260" t="str">
        <f>_xlfn.TEXTBEFORE(rxns[[#This Row],[id]],"_",-1)</f>
        <v>ACOADS180</v>
      </c>
      <c r="D1260" t="str">
        <f>_xlfn.TEXTAFTER(rxns[[#This Row],[id]],"_",-1)</f>
        <v>rm</v>
      </c>
      <c r="CE1260">
        <v>-1</v>
      </c>
      <c r="ARC1260">
        <v>-1</v>
      </c>
      <c r="ARP1260" s="1">
        <v>2</v>
      </c>
      <c r="ARW1260">
        <v>1</v>
      </c>
      <c r="ARX1260">
        <v>-1</v>
      </c>
      <c r="ARY1260">
        <v>-1</v>
      </c>
      <c r="ASA1260">
        <v>1</v>
      </c>
      <c r="CBK1260" s="2">
        <v>0</v>
      </c>
      <c r="CBL1260" s="1">
        <v>1000</v>
      </c>
      <c r="CBM1260" t="s">
        <v>16356</v>
      </c>
      <c r="CBN1260" t="s">
        <v>16357</v>
      </c>
      <c r="CBR1260" t="s">
        <v>16362</v>
      </c>
      <c r="CBS1260" t="s">
        <v>16362</v>
      </c>
      <c r="CBX1260" t="s">
        <v>16359</v>
      </c>
      <c r="CCC1260" t="s">
        <v>11555</v>
      </c>
      <c r="CCG1260" s="9" t="str" cm="1">
        <f t="array" ref="CCG1260">_xlfn.LET(_xlpm.bounds,CBK1260:CBL1260,_xlpm.mets,$E$2:$CBJ$2,_xlpm.coeffs,E1260:CBJ12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h_rm + o2_rm + stcoa_rm --&gt;  2.0 h2o_rm + nad_rm + odecoa_rm</v>
      </c>
      <c r="CCH1260" t="str">
        <f>SUBSTITUTE(SUBSTITUTE(rxns[[#This Row],[ec-code]],",","; "),"|","; ")</f>
        <v>1.14.19.1</v>
      </c>
      <c r="CCI1260" t="str" cm="1">
        <f t="array" ref="CCI1260">"_"&amp;_xlfn.TEXTJOIN("_",TRUE,_xlfn.TOCOL(_xlfn.UNIQUE(_xlfn.TEXTAFTER(_xlfn.TEXTSPLIT(rxns[[#This Row],[rxn-equation]],," "),"_",-1,,,"")),3))&amp;"_"</f>
        <v>_rm_</v>
      </c>
      <c r="CCJ1260" t="e" cm="1">
        <f t="array" ref="CCJ1260">_xlfn.LET(_xlpm.bounds,CBK1260:CBL1260,_xlpm.mets,$E$2:$CBJ$2,_xlpm.coeffs,_xlfn.ANCHORARRAY(Sheet2!A12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1" spans="1:83 1051:1172 2091:2116" x14ac:dyDescent="0.15">
      <c r="A1261" t="s">
        <v>16363</v>
      </c>
      <c r="B1261" t="s">
        <v>16364</v>
      </c>
      <c r="C1261" t="str">
        <f>_xlfn.TEXTBEFORE(rxns[[#This Row],[id]],"_",-1)</f>
        <v>OCTAt_c</v>
      </c>
      <c r="D1261" t="str">
        <f>_xlfn.TEXTAFTER(rxns[[#This Row],[id]],"_",-1)</f>
        <v>e</v>
      </c>
      <c r="ANV1261">
        <v>1</v>
      </c>
      <c r="APS1261">
        <v>-1</v>
      </c>
      <c r="CBK1261" s="1">
        <v>-1000</v>
      </c>
      <c r="CBL1261" s="1">
        <v>1000</v>
      </c>
      <c r="CBM1261" t="s">
        <v>15577</v>
      </c>
      <c r="CBN1261" t="s">
        <v>14609</v>
      </c>
      <c r="CBR1261" t="s">
        <v>16365</v>
      </c>
      <c r="CBS1261" t="s">
        <v>16365</v>
      </c>
      <c r="CCC1261" t="s">
        <v>14611</v>
      </c>
      <c r="CCG1261" s="9" t="str" cm="1">
        <f t="array" ref="CCG1261">_xlfn.LET(_xlpm.bounds,CBK1261:CBL1261,_xlpm.mets,$E$2:$CBJ$2,_xlpm.coeffs,E1261:CBJ12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ta_e &lt;=&gt; octa_c</v>
      </c>
      <c r="CCH1261" t="str">
        <f>SUBSTITUTE(SUBSTITUTE(rxns[[#This Row],[ec-code]],",","; "),"|","; ")</f>
        <v/>
      </c>
      <c r="CCI1261" t="str" cm="1">
        <f t="array" ref="CCI1261">"_"&amp;_xlfn.TEXTJOIN("_",TRUE,_xlfn.TOCOL(_xlfn.UNIQUE(_xlfn.TEXTAFTER(_xlfn.TEXTSPLIT(rxns[[#This Row],[rxn-equation]],," "),"_",-1,,,"")),3))&amp;"_"</f>
        <v>_e_c_</v>
      </c>
      <c r="CCJ1261" t="e" cm="1">
        <f t="array" ref="CCJ1261">_xlfn.LET(_xlpm.bounds,CBK1261:CBL1261,_xlpm.mets,$E$2:$CBJ$2,_xlpm.coeffs,_xlfn.ANCHORARRAY(Sheet2!A12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2" spans="1:83 1051:1172 2091:2116" x14ac:dyDescent="0.15">
      <c r="A1262" t="s">
        <v>16366</v>
      </c>
      <c r="B1262" t="s">
        <v>16367</v>
      </c>
      <c r="C1262" t="str">
        <f>_xlfn.TEXTBEFORE(rxns[[#This Row],[id]],"_",-1)</f>
        <v>DCAt_c</v>
      </c>
      <c r="D1262" t="str">
        <f>_xlfn.TEXTAFTER(rxns[[#This Row],[id]],"_",-1)</f>
        <v>e</v>
      </c>
      <c r="ANK1262">
        <v>-1</v>
      </c>
      <c r="ANS1262">
        <v>1</v>
      </c>
      <c r="CBK1262" s="1">
        <v>-1000</v>
      </c>
      <c r="CBL1262" s="1">
        <v>1000</v>
      </c>
      <c r="CBM1262" t="s">
        <v>15577</v>
      </c>
      <c r="CBN1262" t="s">
        <v>14609</v>
      </c>
      <c r="CBR1262" t="s">
        <v>16368</v>
      </c>
      <c r="CBS1262" t="s">
        <v>16368</v>
      </c>
      <c r="CCC1262" t="s">
        <v>14611</v>
      </c>
      <c r="CCG1262" s="9" t="str" cm="1">
        <f t="array" ref="CCG1262">_xlfn.LET(_xlpm.bounds,CBK1262:CBL1262,_xlpm.mets,$E$2:$CBJ$2,_xlpm.coeffs,E1262:CBJ12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_e &lt;=&gt; dca_c</v>
      </c>
      <c r="CCH1262" t="str">
        <f>SUBSTITUTE(SUBSTITUTE(rxns[[#This Row],[ec-code]],",","; "),"|","; ")</f>
        <v/>
      </c>
      <c r="CCI1262" t="str" cm="1">
        <f t="array" ref="CCI1262">"_"&amp;_xlfn.TEXTJOIN("_",TRUE,_xlfn.TOCOL(_xlfn.UNIQUE(_xlfn.TEXTAFTER(_xlfn.TEXTSPLIT(rxns[[#This Row],[rxn-equation]],," "),"_",-1,,,"")),3))&amp;"_"</f>
        <v>_e_c_</v>
      </c>
      <c r="CCJ1262" t="e" cm="1">
        <f t="array" ref="CCJ1262">_xlfn.LET(_xlpm.bounds,CBK1262:CBL1262,_xlpm.mets,$E$2:$CBJ$2,_xlpm.coeffs,_xlfn.ANCHORARRAY(Sheet2!A12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3" spans="1:83 1051:1172 2091:2116" x14ac:dyDescent="0.15">
      <c r="A1263" t="s">
        <v>16369</v>
      </c>
      <c r="B1263" t="s">
        <v>16370</v>
      </c>
      <c r="C1263" t="str">
        <f>_xlfn.TEXTBEFORE(rxns[[#This Row],[id]],"_",-1)</f>
        <v>DDCAt_c</v>
      </c>
      <c r="D1263" t="str">
        <f>_xlfn.TEXTAFTER(rxns[[#This Row],[id]],"_",-1)</f>
        <v>e</v>
      </c>
      <c r="ANT1263">
        <v>1</v>
      </c>
      <c r="APK1263">
        <v>-1</v>
      </c>
      <c r="CBK1263" s="1">
        <v>-1000</v>
      </c>
      <c r="CBL1263" s="1">
        <v>1000</v>
      </c>
      <c r="CBM1263" t="s">
        <v>15577</v>
      </c>
      <c r="CBN1263" t="s">
        <v>14609</v>
      </c>
      <c r="CBR1263" t="s">
        <v>16371</v>
      </c>
      <c r="CBS1263" t="s">
        <v>16371</v>
      </c>
      <c r="CCC1263" t="s">
        <v>14611</v>
      </c>
      <c r="CCG1263" s="9" t="str" cm="1">
        <f t="array" ref="CCG1263">_xlfn.LET(_xlpm.bounds,CBK1263:CBL1263,_xlpm.mets,$E$2:$CBJ$2,_xlpm.coeffs,E1263:CBJ12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e &lt;=&gt; ddca_c</v>
      </c>
      <c r="CCH1263" t="str">
        <f>SUBSTITUTE(SUBSTITUTE(rxns[[#This Row],[ec-code]],",","; "),"|","; ")</f>
        <v/>
      </c>
      <c r="CCI1263" t="str" cm="1">
        <f t="array" ref="CCI1263">"_"&amp;_xlfn.TEXTJOIN("_",TRUE,_xlfn.TOCOL(_xlfn.UNIQUE(_xlfn.TEXTAFTER(_xlfn.TEXTSPLIT(rxns[[#This Row],[rxn-equation]],," "),"_",-1,,,"")),3))&amp;"_"</f>
        <v>_e_c_</v>
      </c>
      <c r="CCJ1263" t="e" cm="1">
        <f t="array" ref="CCJ1263">_xlfn.LET(_xlpm.bounds,CBK1263:CBL1263,_xlpm.mets,$E$2:$CBJ$2,_xlpm.coeffs,_xlfn.ANCHORARRAY(Sheet2!A12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4" spans="1:83 1051:1172 2091:2116" x14ac:dyDescent="0.15">
      <c r="A1264" t="s">
        <v>16372</v>
      </c>
      <c r="B1264" t="s">
        <v>16373</v>
      </c>
      <c r="C1264" t="str">
        <f>_xlfn.TEXTBEFORE(rxns[[#This Row],[id]],"_",-1)</f>
        <v>EX_but</v>
      </c>
      <c r="D1264" t="str">
        <f>_xlfn.TEXTAFTER(rxns[[#This Row],[id]],"_",-1)</f>
        <v>e</v>
      </c>
      <c r="ASB1264">
        <v>-1</v>
      </c>
      <c r="CBK1264" s="2">
        <v>0</v>
      </c>
      <c r="CBL1264" s="1">
        <v>1000</v>
      </c>
      <c r="CBM1264" t="s">
        <v>2155</v>
      </c>
      <c r="CBN1264" t="s">
        <v>15018</v>
      </c>
      <c r="CBR1264" t="s">
        <v>16374</v>
      </c>
      <c r="CBS1264" t="s">
        <v>16374</v>
      </c>
      <c r="CCC1264" t="s">
        <v>15020</v>
      </c>
      <c r="CCG1264" s="9" t="str" cm="1">
        <f t="array" ref="CCG1264">_xlfn.LET(_xlpm.bounds,CBK1264:CBL1264,_xlpm.mets,$E$2:$CBJ$2,_xlpm.coeffs,E1264:CBJ12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but_e --&gt; </v>
      </c>
      <c r="CCH1264" t="str">
        <f>SUBSTITUTE(SUBSTITUTE(rxns[[#This Row],[ec-code]],",","; "),"|","; ")</f>
        <v/>
      </c>
      <c r="CCI1264" t="str" cm="1">
        <f t="array" ref="CCI1264">"_"&amp;_xlfn.TEXTJOIN("_",TRUE,_xlfn.TOCOL(_xlfn.UNIQUE(_xlfn.TEXTAFTER(_xlfn.TEXTSPLIT(rxns[[#This Row],[rxn-equation]],," "),"_",-1,,,"")),3))&amp;"_"</f>
        <v>_e_</v>
      </c>
      <c r="CCJ1264" t="e" cm="1">
        <f t="array" ref="CCJ1264">_xlfn.LET(_xlpm.bounds,CBK1264:CBL1264,_xlpm.mets,$E$2:$CBJ$2,_xlpm.coeffs,_xlfn.ANCHORARRAY(Sheet2!A12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5" spans="1:458 1063:1198 2091:2116" x14ac:dyDescent="0.15">
      <c r="A1265" t="s">
        <v>16375</v>
      </c>
      <c r="B1265" t="s">
        <v>16376</v>
      </c>
      <c r="C1265" t="str">
        <f>_xlfn.TEXTBEFORE(rxns[[#This Row],[id]],"_",-1)</f>
        <v>EX_hxa</v>
      </c>
      <c r="D1265" t="str">
        <f>_xlfn.TEXTAFTER(rxns[[#This Row],[id]],"_",-1)</f>
        <v>e</v>
      </c>
      <c r="ASC1265">
        <v>-1</v>
      </c>
      <c r="CBK1265" s="2">
        <v>0</v>
      </c>
      <c r="CBL1265" s="1">
        <v>1000</v>
      </c>
      <c r="CBM1265" t="s">
        <v>2155</v>
      </c>
      <c r="CBN1265" t="s">
        <v>15018</v>
      </c>
      <c r="CBR1265" t="s">
        <v>16377</v>
      </c>
      <c r="CBS1265" t="s">
        <v>16377</v>
      </c>
      <c r="CCC1265" t="s">
        <v>15020</v>
      </c>
      <c r="CCG1265" s="9" t="str" cm="1">
        <f t="array" ref="CCG1265">_xlfn.LET(_xlpm.bounds,CBK1265:CBL1265,_xlpm.mets,$E$2:$CBJ$2,_xlpm.coeffs,E1265:CBJ12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a_e --&gt; </v>
      </c>
      <c r="CCH1265" t="str">
        <f>SUBSTITUTE(SUBSTITUTE(rxns[[#This Row],[ec-code]],",","; "),"|","; ")</f>
        <v/>
      </c>
      <c r="CCI1265" t="str" cm="1">
        <f t="array" ref="CCI1265">"_"&amp;_xlfn.TEXTJOIN("_",TRUE,_xlfn.TOCOL(_xlfn.UNIQUE(_xlfn.TEXTAFTER(_xlfn.TEXTSPLIT(rxns[[#This Row],[rxn-equation]],," "),"_",-1,,,"")),3))&amp;"_"</f>
        <v>_e_</v>
      </c>
      <c r="CCJ1265" t="e" cm="1">
        <f t="array" ref="CCJ1265">_xlfn.LET(_xlpm.bounds,CBK1265:CBL1265,_xlpm.mets,$E$2:$CBJ$2,_xlpm.coeffs,_xlfn.ANCHORARRAY(Sheet2!A12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6" spans="1:458 1063:1198 2091:2116" x14ac:dyDescent="0.15">
      <c r="A1266" t="s">
        <v>16378</v>
      </c>
      <c r="B1266" t="s">
        <v>16379</v>
      </c>
      <c r="C1266" t="str">
        <f>_xlfn.TEXTBEFORE(rxns[[#This Row],[id]],"_",-1)</f>
        <v>EX_ocdcea</v>
      </c>
      <c r="D1266" t="str">
        <f>_xlfn.TEXTAFTER(rxns[[#This Row],[id]],"_",-1)</f>
        <v>e</v>
      </c>
      <c r="ASD1266">
        <v>-1</v>
      </c>
      <c r="CBK1266" s="2">
        <v>0</v>
      </c>
      <c r="CBL1266" s="1">
        <v>1000</v>
      </c>
      <c r="CBM1266" t="s">
        <v>2155</v>
      </c>
      <c r="CBN1266" t="s">
        <v>15018</v>
      </c>
      <c r="CBR1266" t="s">
        <v>16380</v>
      </c>
      <c r="CBS1266" t="s">
        <v>16380</v>
      </c>
      <c r="CCC1266" t="s">
        <v>15020</v>
      </c>
      <c r="CCG1266" s="9" t="str" cm="1">
        <f t="array" ref="CCG1266">_xlfn.LET(_xlpm.bounds,CBK1266:CBL1266,_xlpm.mets,$E$2:$CBJ$2,_xlpm.coeffs,E1266:CBJ12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ocdcea_e --&gt; </v>
      </c>
      <c r="CCH1266" t="str">
        <f>SUBSTITUTE(SUBSTITUTE(rxns[[#This Row],[ec-code]],",","; "),"|","; ")</f>
        <v/>
      </c>
      <c r="CCI1266" t="str" cm="1">
        <f t="array" ref="CCI1266">"_"&amp;_xlfn.TEXTJOIN("_",TRUE,_xlfn.TOCOL(_xlfn.UNIQUE(_xlfn.TEXTAFTER(_xlfn.TEXTSPLIT(rxns[[#This Row],[rxn-equation]],," "),"_",-1,,,"")),3))&amp;"_"</f>
        <v>_e_</v>
      </c>
      <c r="CCJ1266" t="e" cm="1">
        <f t="array" ref="CCJ1266">_xlfn.LET(_xlpm.bounds,CBK1266:CBL1266,_xlpm.mets,$E$2:$CBJ$2,_xlpm.coeffs,_xlfn.ANCHORARRAY(Sheet2!A12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7" spans="1:458 1063:1198 2091:2116" x14ac:dyDescent="0.15">
      <c r="A1267" t="s">
        <v>16381</v>
      </c>
      <c r="B1267" t="s">
        <v>16382</v>
      </c>
      <c r="C1267" t="str">
        <f>_xlfn.TEXTBEFORE(rxns[[#This Row],[id]],"_",-1)</f>
        <v>BUTt_c</v>
      </c>
      <c r="D1267" t="str">
        <f>_xlfn.TEXTAFTER(rxns[[#This Row],[id]],"_",-1)</f>
        <v>e</v>
      </c>
      <c r="ASB1267">
        <v>-1</v>
      </c>
      <c r="ASE1267">
        <v>1</v>
      </c>
      <c r="CBK1267" s="1">
        <v>-1000</v>
      </c>
      <c r="CBL1267" s="1">
        <v>1000</v>
      </c>
      <c r="CBM1267" t="s">
        <v>2155</v>
      </c>
      <c r="CBN1267" t="s">
        <v>14609</v>
      </c>
      <c r="CBR1267" t="s">
        <v>16383</v>
      </c>
      <c r="CBS1267" t="s">
        <v>16383</v>
      </c>
      <c r="CCC1267" t="s">
        <v>14611</v>
      </c>
      <c r="CCG1267" s="9" t="str" cm="1">
        <f t="array" ref="CCG1267">_xlfn.LET(_xlpm.bounds,CBK1267:CBL1267,_xlpm.mets,$E$2:$CBJ$2,_xlpm.coeffs,E1267:CBJ12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_e &lt;=&gt; but_c</v>
      </c>
      <c r="CCH1267" t="str">
        <f>SUBSTITUTE(SUBSTITUTE(rxns[[#This Row],[ec-code]],",","; "),"|","; ")</f>
        <v/>
      </c>
      <c r="CCI1267" t="str" cm="1">
        <f t="array" ref="CCI1267">"_"&amp;_xlfn.TEXTJOIN("_",TRUE,_xlfn.TOCOL(_xlfn.UNIQUE(_xlfn.TEXTAFTER(_xlfn.TEXTSPLIT(rxns[[#This Row],[rxn-equation]],," "),"_",-1,,,"")),3))&amp;"_"</f>
        <v>_e_c_</v>
      </c>
      <c r="CCJ1267" t="e" cm="1">
        <f t="array" ref="CCJ1267">_xlfn.LET(_xlpm.bounds,CBK1267:CBL1267,_xlpm.mets,$E$2:$CBJ$2,_xlpm.coeffs,_xlfn.ANCHORARRAY(Sheet2!A12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8" spans="1:458 1063:1198 2091:2116" x14ac:dyDescent="0.15">
      <c r="A1268" t="s">
        <v>16384</v>
      </c>
      <c r="B1268" t="s">
        <v>16385</v>
      </c>
      <c r="C1268" t="str">
        <f>_xlfn.TEXTBEFORE(rxns[[#This Row],[id]],"_",-1)</f>
        <v>HXAt_c</v>
      </c>
      <c r="D1268" t="str">
        <f>_xlfn.TEXTAFTER(rxns[[#This Row],[id]],"_",-1)</f>
        <v>e</v>
      </c>
      <c r="ASC1268">
        <v>-1</v>
      </c>
      <c r="ASF1268">
        <v>1</v>
      </c>
      <c r="CBK1268" s="1">
        <v>-1000</v>
      </c>
      <c r="CBL1268" s="1">
        <v>1000</v>
      </c>
      <c r="CBM1268" t="s">
        <v>2155</v>
      </c>
      <c r="CBN1268" t="s">
        <v>14609</v>
      </c>
      <c r="CBR1268" t="s">
        <v>16386</v>
      </c>
      <c r="CBS1268" t="s">
        <v>16386</v>
      </c>
      <c r="CCC1268" t="s">
        <v>14611</v>
      </c>
      <c r="CCG1268" s="9" t="str" cm="1">
        <f t="array" ref="CCG1268">_xlfn.LET(_xlpm.bounds,CBK1268:CBL1268,_xlpm.mets,$E$2:$CBJ$2,_xlpm.coeffs,E1268:CBJ12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a_e &lt;=&gt; hxa_c</v>
      </c>
      <c r="CCH1268" t="str">
        <f>SUBSTITUTE(SUBSTITUTE(rxns[[#This Row],[ec-code]],",","; "),"|","; ")</f>
        <v/>
      </c>
      <c r="CCI1268" t="str" cm="1">
        <f t="array" ref="CCI1268">"_"&amp;_xlfn.TEXTJOIN("_",TRUE,_xlfn.TOCOL(_xlfn.UNIQUE(_xlfn.TEXTAFTER(_xlfn.TEXTSPLIT(rxns[[#This Row],[rxn-equation]],," "),"_",-1,,,"")),3))&amp;"_"</f>
        <v>_e_c_</v>
      </c>
      <c r="CCJ1268" t="e" cm="1">
        <f t="array" ref="CCJ1268">_xlfn.LET(_xlpm.bounds,CBK1268:CBL1268,_xlpm.mets,$E$2:$CBJ$2,_xlpm.coeffs,_xlfn.ANCHORARRAY(Sheet2!A12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69" spans="1:458 1063:1198 2091:2116" x14ac:dyDescent="0.15">
      <c r="A1269" t="s">
        <v>16387</v>
      </c>
      <c r="B1269" t="s">
        <v>16388</v>
      </c>
      <c r="C1269" t="str">
        <f>_xlfn.TEXTBEFORE(rxns[[#This Row],[id]],"_",-1)</f>
        <v>OCDCEAt_c</v>
      </c>
      <c r="D1269" t="str">
        <f>_xlfn.TEXTAFTER(rxns[[#This Row],[id]],"_",-1)</f>
        <v>e</v>
      </c>
      <c r="ASD1269">
        <v>-1</v>
      </c>
      <c r="ASG1269">
        <v>1</v>
      </c>
      <c r="CBK1269" s="1">
        <v>-1000</v>
      </c>
      <c r="CBL1269" s="1">
        <v>1000</v>
      </c>
      <c r="CBM1269" t="s">
        <v>15577</v>
      </c>
      <c r="CBN1269" t="s">
        <v>14609</v>
      </c>
      <c r="CBR1269" t="s">
        <v>16389</v>
      </c>
      <c r="CBS1269" t="s">
        <v>16389</v>
      </c>
      <c r="CCC1269" t="s">
        <v>14611</v>
      </c>
      <c r="CCG1269" s="9" t="str" cm="1">
        <f t="array" ref="CCG1269">_xlfn.LET(_xlpm.bounds,CBK1269:CBL1269,_xlpm.mets,$E$2:$CBJ$2,_xlpm.coeffs,E1269:CBJ12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e &lt;=&gt; ocdcea_c</v>
      </c>
      <c r="CCH1269" t="str">
        <f>SUBSTITUTE(SUBSTITUTE(rxns[[#This Row],[ec-code]],",","; "),"|","; ")</f>
        <v/>
      </c>
      <c r="CCI1269" t="str" cm="1">
        <f t="array" ref="CCI1269">"_"&amp;_xlfn.TEXTJOIN("_",TRUE,_xlfn.TOCOL(_xlfn.UNIQUE(_xlfn.TEXTAFTER(_xlfn.TEXTSPLIT(rxns[[#This Row],[rxn-equation]],," "),"_",-1,,,"")),3))&amp;"_"</f>
        <v>_e_c_</v>
      </c>
      <c r="CCJ1269" t="e" cm="1">
        <f t="array" ref="CCJ1269">_xlfn.LET(_xlpm.bounds,CBK1269:CBL1269,_xlpm.mets,$E$2:$CBJ$2,_xlpm.coeffs,_xlfn.ANCHORARRAY(Sheet2!A12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0" spans="1:458 1063:1198 2091:2116" x14ac:dyDescent="0.15">
      <c r="A1270" t="s">
        <v>16390</v>
      </c>
      <c r="B1270" t="s">
        <v>16391</v>
      </c>
      <c r="C1270" t="str">
        <f>_xlfn.TEXTBEFORE(rxns[[#This Row],[id]],"_",-1)</f>
        <v>EX_ttdca</v>
      </c>
      <c r="D1270" t="str">
        <f>_xlfn.TEXTAFTER(rxns[[#This Row],[id]],"_",-1)</f>
        <v>e</v>
      </c>
      <c r="ANW1270">
        <v>-1</v>
      </c>
      <c r="CBK1270" s="2">
        <v>0</v>
      </c>
      <c r="CBL1270" s="1">
        <v>1000</v>
      </c>
      <c r="CBM1270" t="s">
        <v>2155</v>
      </c>
      <c r="CBN1270" t="s">
        <v>15018</v>
      </c>
      <c r="CBR1270" t="s">
        <v>16392</v>
      </c>
      <c r="CBS1270" t="s">
        <v>16392</v>
      </c>
      <c r="CCC1270" t="s">
        <v>15020</v>
      </c>
      <c r="CCG1270" s="9" t="str" cm="1">
        <f t="array" ref="CCG1270">_xlfn.LET(_xlpm.bounds,CBK1270:CBL1270,_xlpm.mets,$E$2:$CBJ$2,_xlpm.coeffs,E1270:CBJ12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tdca_e --&gt; </v>
      </c>
      <c r="CCH1270" t="str">
        <f>SUBSTITUTE(SUBSTITUTE(rxns[[#This Row],[ec-code]],",","; "),"|","; ")</f>
        <v/>
      </c>
      <c r="CCI1270" t="str" cm="1">
        <f t="array" ref="CCI1270">"_"&amp;_xlfn.TEXTJOIN("_",TRUE,_xlfn.TOCOL(_xlfn.UNIQUE(_xlfn.TEXTAFTER(_xlfn.TEXTSPLIT(rxns[[#This Row],[rxn-equation]],," "),"_",-1,,,"")),3))&amp;"_"</f>
        <v>_e_</v>
      </c>
      <c r="CCJ1270" t="e" cm="1">
        <f t="array" ref="CCJ1270">_xlfn.LET(_xlpm.bounds,CBK1270:CBL1270,_xlpm.mets,$E$2:$CBJ$2,_xlpm.coeffs,_xlfn.ANCHORARRAY(Sheet2!A12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1" spans="1:458 1063:1198 2091:2116" x14ac:dyDescent="0.15">
      <c r="A1271" t="s">
        <v>16393</v>
      </c>
      <c r="B1271" t="s">
        <v>12858</v>
      </c>
      <c r="C1271" t="str">
        <f>_xlfn.TEXTBEFORE(rxns[[#This Row],[id]],"_",-1)</f>
        <v>FACOAL120</v>
      </c>
      <c r="D1271" t="str">
        <f>_xlfn.TEXTAFTER(rxns[[#This Row],[id]],"_",-1)</f>
        <v>rm</v>
      </c>
      <c r="ARA1271">
        <v>-1</v>
      </c>
      <c r="ASH1271">
        <v>1</v>
      </c>
      <c r="ASI1271">
        <v>-1</v>
      </c>
      <c r="ASJ1271">
        <v>-1</v>
      </c>
      <c r="ASK1271">
        <v>1</v>
      </c>
      <c r="ASL1271">
        <v>1</v>
      </c>
      <c r="CBK1271" s="2">
        <v>0</v>
      </c>
      <c r="CBL1271" s="1">
        <v>1000</v>
      </c>
      <c r="CBM1271" t="s">
        <v>16394</v>
      </c>
      <c r="CBN1271" t="s">
        <v>11742</v>
      </c>
      <c r="CBR1271" t="s">
        <v>16395</v>
      </c>
      <c r="CBS1271" t="s">
        <v>16395</v>
      </c>
      <c r="CBT1271" t="s">
        <v>11743</v>
      </c>
      <c r="CBX1271" t="s">
        <v>12855</v>
      </c>
      <c r="CBY1271" t="s">
        <v>12856</v>
      </c>
      <c r="CCC1271" t="s">
        <v>11555</v>
      </c>
      <c r="CCG1271" s="9" t="str" cm="1">
        <f t="array" ref="CCG1271">_xlfn.LET(_xlpm.bounds,CBK1271:CBL1271,_xlpm.mets,$E$2:$CBJ$2,_xlpm.coeffs,E1271:CBJ12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ddca_rm --&gt;  amp_rm + ddcacoa_rm + ppi_rm</v>
      </c>
      <c r="CCH1271" t="str">
        <f>SUBSTITUTE(SUBSTITUTE(rxns[[#This Row],[ec-code]],",","; "),"|","; ")</f>
        <v>6.2.1.3</v>
      </c>
      <c r="CCI1271" t="str" cm="1">
        <f t="array" ref="CCI1271">"_"&amp;_xlfn.TEXTJOIN("_",TRUE,_xlfn.TOCOL(_xlfn.UNIQUE(_xlfn.TEXTAFTER(_xlfn.TEXTSPLIT(rxns[[#This Row],[rxn-equation]],," "),"_",-1,,,"")),3))&amp;"_"</f>
        <v>_rm_</v>
      </c>
      <c r="CCJ1271" t="e" cm="1">
        <f t="array" ref="CCJ1271">_xlfn.LET(_xlpm.bounds,CBK1271:CBL1271,_xlpm.mets,$E$2:$CBJ$2,_xlpm.coeffs,_xlfn.ANCHORARRAY(Sheet2!A12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2" spans="1:458 1063:1198 2091:2116" x14ac:dyDescent="0.15">
      <c r="A1272" t="s">
        <v>16396</v>
      </c>
      <c r="B1272" t="s">
        <v>12867</v>
      </c>
      <c r="C1272" t="str">
        <f>_xlfn.TEXTBEFORE(rxns[[#This Row],[id]],"_",-1)</f>
        <v>FACOAL140</v>
      </c>
      <c r="D1272" t="str">
        <f>_xlfn.TEXTAFTER(rxns[[#This Row],[id]],"_",-1)</f>
        <v>rm</v>
      </c>
      <c r="ARA1272">
        <v>-1</v>
      </c>
      <c r="ASH1272">
        <v>1</v>
      </c>
      <c r="ASI1272">
        <v>-1</v>
      </c>
      <c r="ASL1272">
        <v>1</v>
      </c>
      <c r="ASM1272">
        <v>1</v>
      </c>
      <c r="ASN1272">
        <v>-1</v>
      </c>
      <c r="CBK1272" s="2">
        <v>0</v>
      </c>
      <c r="CBL1272" s="1">
        <v>1000</v>
      </c>
      <c r="CBM1272" t="s">
        <v>16394</v>
      </c>
      <c r="CBN1272" t="s">
        <v>11742</v>
      </c>
      <c r="CBR1272" t="s">
        <v>16397</v>
      </c>
      <c r="CBS1272" t="s">
        <v>16397</v>
      </c>
      <c r="CBT1272" t="s">
        <v>11743</v>
      </c>
      <c r="CBX1272" t="s">
        <v>12855</v>
      </c>
      <c r="CBY1272" t="s">
        <v>12856</v>
      </c>
      <c r="CCC1272" t="s">
        <v>11555</v>
      </c>
      <c r="CCG1272" s="9" t="str" cm="1">
        <f t="array" ref="CCG1272">_xlfn.LET(_xlpm.bounds,CBK1272:CBL1272,_xlpm.mets,$E$2:$CBJ$2,_xlpm.coeffs,E1272:CBJ12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ttdca_rm --&gt;  amp_rm + ppi_rm + tdcoa_rm</v>
      </c>
      <c r="CCH1272" t="str">
        <f>SUBSTITUTE(SUBSTITUTE(rxns[[#This Row],[ec-code]],",","; "),"|","; ")</f>
        <v>6.2.1.3</v>
      </c>
      <c r="CCI1272" t="str" cm="1">
        <f t="array" ref="CCI1272">"_"&amp;_xlfn.TEXTJOIN("_",TRUE,_xlfn.TOCOL(_xlfn.UNIQUE(_xlfn.TEXTAFTER(_xlfn.TEXTSPLIT(rxns[[#This Row],[rxn-equation]],," "),"_",-1,,,"")),3))&amp;"_"</f>
        <v>_rm_</v>
      </c>
      <c r="CCJ1272" t="e" cm="1">
        <f t="array" ref="CCJ1272">_xlfn.LET(_xlpm.bounds,CBK1272:CBL1272,_xlpm.mets,$E$2:$CBJ$2,_xlpm.coeffs,_xlfn.ANCHORARRAY(Sheet2!A12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3" spans="1:458 1063:1198 2091:2116" x14ac:dyDescent="0.15">
      <c r="A1273" t="s">
        <v>16398</v>
      </c>
      <c r="B1273" t="s">
        <v>12861</v>
      </c>
      <c r="C1273" t="str">
        <f>_xlfn.TEXTBEFORE(rxns[[#This Row],[id]],"_",-1)</f>
        <v>FACOAL160</v>
      </c>
      <c r="D1273" t="str">
        <f>_xlfn.TEXTAFTER(rxns[[#This Row],[id]],"_",-1)</f>
        <v>rm</v>
      </c>
      <c r="ARA1273">
        <v>-1</v>
      </c>
      <c r="ARZ1273">
        <v>1</v>
      </c>
      <c r="ASH1273">
        <v>1</v>
      </c>
      <c r="ASI1273">
        <v>-1</v>
      </c>
      <c r="ASL1273">
        <v>1</v>
      </c>
      <c r="ASO1273">
        <v>-1</v>
      </c>
      <c r="CBK1273" s="2">
        <v>0</v>
      </c>
      <c r="CBL1273" s="1">
        <v>1000</v>
      </c>
      <c r="CBM1273" t="s">
        <v>16394</v>
      </c>
      <c r="CBN1273" t="s">
        <v>11742</v>
      </c>
      <c r="CBR1273" t="s">
        <v>16399</v>
      </c>
      <c r="CBS1273" t="s">
        <v>16399</v>
      </c>
      <c r="CBT1273" t="s">
        <v>11743</v>
      </c>
      <c r="CBX1273" t="s">
        <v>12855</v>
      </c>
      <c r="CBY1273" t="s">
        <v>12856</v>
      </c>
      <c r="CCC1273" t="s">
        <v>11555</v>
      </c>
      <c r="CCG1273" s="9" t="str" cm="1">
        <f t="array" ref="CCG1273">_xlfn.LET(_xlpm.bounds,CBK1273:CBL1273,_xlpm.mets,$E$2:$CBJ$2,_xlpm.coeffs,E1273:CBJ12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hdca_rm --&gt;  amp_rm + pmtcoa_rm + ppi_rm</v>
      </c>
      <c r="CCH1273" t="str">
        <f>SUBSTITUTE(SUBSTITUTE(rxns[[#This Row],[ec-code]],",","; "),"|","; ")</f>
        <v>6.2.1.3</v>
      </c>
      <c r="CCI1273" t="str" cm="1">
        <f t="array" ref="CCI1273">"_"&amp;_xlfn.TEXTJOIN("_",TRUE,_xlfn.TOCOL(_xlfn.UNIQUE(_xlfn.TEXTAFTER(_xlfn.TEXTSPLIT(rxns[[#This Row],[rxn-equation]],," "),"_",-1,,,"")),3))&amp;"_"</f>
        <v>_rm_</v>
      </c>
      <c r="CCJ1273" t="e" cm="1">
        <f t="array" ref="CCJ1273">_xlfn.LET(_xlpm.bounds,CBK1273:CBL1273,_xlpm.mets,$E$2:$CBJ$2,_xlpm.coeffs,_xlfn.ANCHORARRAY(Sheet2!A12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4" spans="1:458 1063:1198 2091:2116" x14ac:dyDescent="0.15">
      <c r="A1274" t="s">
        <v>16400</v>
      </c>
      <c r="B1274" t="s">
        <v>16401</v>
      </c>
      <c r="C1274" t="str">
        <f>_xlfn.TEXTBEFORE(rxns[[#This Row],[id]],"_",-1)</f>
        <v>FACOAL161</v>
      </c>
      <c r="D1274" t="str">
        <f>_xlfn.TEXTAFTER(rxns[[#This Row],[id]],"_",-1)</f>
        <v>rm</v>
      </c>
      <c r="ARA1274">
        <v>-1</v>
      </c>
      <c r="ARV1274">
        <v>1</v>
      </c>
      <c r="ASH1274">
        <v>1</v>
      </c>
      <c r="ASI1274">
        <v>-1</v>
      </c>
      <c r="ASL1274">
        <v>1</v>
      </c>
      <c r="ASP1274">
        <v>-1</v>
      </c>
      <c r="CBK1274" s="2">
        <v>0</v>
      </c>
      <c r="CBL1274" s="1">
        <v>1000</v>
      </c>
      <c r="CBM1274" t="s">
        <v>16394</v>
      </c>
      <c r="CBN1274" t="s">
        <v>11742</v>
      </c>
      <c r="CBR1274" t="s">
        <v>16402</v>
      </c>
      <c r="CBS1274" t="s">
        <v>16402</v>
      </c>
      <c r="CBT1274" t="s">
        <v>11743</v>
      </c>
      <c r="CBX1274" t="s">
        <v>12855</v>
      </c>
      <c r="CBY1274" t="s">
        <v>12856</v>
      </c>
      <c r="CCC1274" t="s">
        <v>11555</v>
      </c>
      <c r="CCG1274" s="9" t="str" cm="1">
        <f t="array" ref="CCG1274">_xlfn.LET(_xlpm.bounds,CBK1274:CBL1274,_xlpm.mets,$E$2:$CBJ$2,_xlpm.coeffs,E1274:CBJ12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hdcea_rm --&gt;  amp_rm + hdcoa_rm + ppi_rm</v>
      </c>
      <c r="CCH1274" t="str">
        <f>SUBSTITUTE(SUBSTITUTE(rxns[[#This Row],[ec-code]],",","; "),"|","; ")</f>
        <v>6.2.1.3</v>
      </c>
      <c r="CCI1274" t="str" cm="1">
        <f t="array" ref="CCI1274">"_"&amp;_xlfn.TEXTJOIN("_",TRUE,_xlfn.TOCOL(_xlfn.UNIQUE(_xlfn.TEXTAFTER(_xlfn.TEXTSPLIT(rxns[[#This Row],[rxn-equation]],," "),"_",-1,,,"")),3))&amp;"_"</f>
        <v>_rm_</v>
      </c>
      <c r="CCJ1274" t="e" cm="1">
        <f t="array" ref="CCJ1274">_xlfn.LET(_xlpm.bounds,CBK1274:CBL1274,_xlpm.mets,$E$2:$CBJ$2,_xlpm.coeffs,_xlfn.ANCHORARRAY(Sheet2!A12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5" spans="1:458 1063:1198 2091:2116" x14ac:dyDescent="0.15">
      <c r="A1275" t="s">
        <v>16403</v>
      </c>
      <c r="B1275" t="s">
        <v>16404</v>
      </c>
      <c r="C1275" t="str">
        <f>_xlfn.TEXTBEFORE(rxns[[#This Row],[id]],"_",-1)</f>
        <v>FACOAL180</v>
      </c>
      <c r="D1275" t="str">
        <f>_xlfn.TEXTAFTER(rxns[[#This Row],[id]],"_",-1)</f>
        <v>rm</v>
      </c>
      <c r="ARA1275">
        <v>-1</v>
      </c>
      <c r="ARC1275">
        <v>1</v>
      </c>
      <c r="ASH1275">
        <v>1</v>
      </c>
      <c r="ASI1275">
        <v>-1</v>
      </c>
      <c r="ASL1275">
        <v>1</v>
      </c>
      <c r="ASQ1275">
        <v>-1</v>
      </c>
      <c r="CBK1275" s="2">
        <v>0</v>
      </c>
      <c r="CBL1275" s="1">
        <v>1000</v>
      </c>
      <c r="CBM1275" t="s">
        <v>16394</v>
      </c>
      <c r="CBN1275" t="s">
        <v>11742</v>
      </c>
      <c r="CBR1275" t="s">
        <v>16405</v>
      </c>
      <c r="CBS1275" t="s">
        <v>16405</v>
      </c>
      <c r="CBT1275" t="s">
        <v>11743</v>
      </c>
      <c r="CBX1275" t="s">
        <v>12855</v>
      </c>
      <c r="CBY1275" t="s">
        <v>12856</v>
      </c>
      <c r="CCC1275" t="s">
        <v>11555</v>
      </c>
      <c r="CCG1275" s="9" t="str" cm="1">
        <f t="array" ref="CCG1275">_xlfn.LET(_xlpm.bounds,CBK1275:CBL1275,_xlpm.mets,$E$2:$CBJ$2,_xlpm.coeffs,E1275:CBJ12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ocdca_rm --&gt;  amp_rm + ppi_rm + stcoa_rm</v>
      </c>
      <c r="CCH1275" t="str">
        <f>SUBSTITUTE(SUBSTITUTE(rxns[[#This Row],[ec-code]],",","; "),"|","; ")</f>
        <v>6.2.1.3</v>
      </c>
      <c r="CCI1275" t="str" cm="1">
        <f t="array" ref="CCI1275">"_"&amp;_xlfn.TEXTJOIN("_",TRUE,_xlfn.TOCOL(_xlfn.UNIQUE(_xlfn.TEXTAFTER(_xlfn.TEXTSPLIT(rxns[[#This Row],[rxn-equation]],," "),"_",-1,,,"")),3))&amp;"_"</f>
        <v>_rm_</v>
      </c>
      <c r="CCJ1275" t="e" cm="1">
        <f t="array" ref="CCJ1275">_xlfn.LET(_xlpm.bounds,CBK1275:CBL1275,_xlpm.mets,$E$2:$CBJ$2,_xlpm.coeffs,_xlfn.ANCHORARRAY(Sheet2!A12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6" spans="1:458 1063:1198 2091:2116" x14ac:dyDescent="0.15">
      <c r="A1276" t="s">
        <v>16406</v>
      </c>
      <c r="B1276" t="s">
        <v>16407</v>
      </c>
      <c r="C1276" t="str">
        <f>_xlfn.TEXTBEFORE(rxns[[#This Row],[id]],"_",-1)</f>
        <v>FACOAL181</v>
      </c>
      <c r="D1276" t="str">
        <f>_xlfn.TEXTAFTER(rxns[[#This Row],[id]],"_",-1)</f>
        <v>rm</v>
      </c>
      <c r="ARA1276">
        <v>-1</v>
      </c>
      <c r="ASA1276">
        <v>1</v>
      </c>
      <c r="ASH1276">
        <v>1</v>
      </c>
      <c r="ASI1276">
        <v>-1</v>
      </c>
      <c r="ASL1276">
        <v>1</v>
      </c>
      <c r="ASR1276">
        <v>-1</v>
      </c>
      <c r="CBK1276" s="2">
        <v>0</v>
      </c>
      <c r="CBL1276" s="1">
        <v>1000</v>
      </c>
      <c r="CBM1276" t="s">
        <v>16394</v>
      </c>
      <c r="CBN1276" t="s">
        <v>11742</v>
      </c>
      <c r="CBR1276" t="s">
        <v>16408</v>
      </c>
      <c r="CBS1276" t="s">
        <v>16408</v>
      </c>
      <c r="CBT1276" t="s">
        <v>11743</v>
      </c>
      <c r="CBX1276" t="s">
        <v>12855</v>
      </c>
      <c r="CBY1276" t="s">
        <v>12856</v>
      </c>
      <c r="CCC1276" t="s">
        <v>11555</v>
      </c>
      <c r="CCG1276" s="9" t="str" cm="1">
        <f t="array" ref="CCG1276">_xlfn.LET(_xlpm.bounds,CBK1276:CBL1276,_xlpm.mets,$E$2:$CBJ$2,_xlpm.coeffs,E1276:CBJ12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ocdcea_rm --&gt;  amp_rm + odecoa_rm + ppi_rm</v>
      </c>
      <c r="CCH1276" t="str">
        <f>SUBSTITUTE(SUBSTITUTE(rxns[[#This Row],[ec-code]],",","; "),"|","; ")</f>
        <v>6.2.1.3</v>
      </c>
      <c r="CCI1276" t="str" cm="1">
        <f t="array" ref="CCI1276">"_"&amp;_xlfn.TEXTJOIN("_",TRUE,_xlfn.TOCOL(_xlfn.UNIQUE(_xlfn.TEXTAFTER(_xlfn.TEXTSPLIT(rxns[[#This Row],[rxn-equation]],," "),"_",-1,,,"")),3))&amp;"_"</f>
        <v>_rm_</v>
      </c>
      <c r="CCJ1276" t="e" cm="1">
        <f t="array" ref="CCJ1276">_xlfn.LET(_xlpm.bounds,CBK1276:CBL1276,_xlpm.mets,$E$2:$CBJ$2,_xlpm.coeffs,_xlfn.ANCHORARRAY(Sheet2!A12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7" spans="1:458 1063:1198 2091:2116" x14ac:dyDescent="0.15">
      <c r="A1277" t="s">
        <v>16409</v>
      </c>
      <c r="B1277" t="s">
        <v>12858</v>
      </c>
      <c r="C1277" t="str">
        <f>_xlfn.TEXTBEFORE(rxns[[#This Row],[id]],"_",-1)</f>
        <v>FACOAL120</v>
      </c>
      <c r="D1277" t="str">
        <f>_xlfn.TEXTAFTER(rxns[[#This Row],[id]],"_",-1)</f>
        <v>l</v>
      </c>
      <c r="QP1277">
        <v>1</v>
      </c>
      <c r="AQR1277">
        <v>-1</v>
      </c>
      <c r="ASS1277">
        <v>1</v>
      </c>
      <c r="AST1277">
        <v>-1</v>
      </c>
      <c r="ASU1277">
        <v>-1</v>
      </c>
      <c r="ASV1277">
        <v>1</v>
      </c>
      <c r="CBK1277" s="2">
        <v>0</v>
      </c>
      <c r="CBL1277" s="1">
        <v>1000</v>
      </c>
      <c r="CBM1277" t="s">
        <v>16394</v>
      </c>
      <c r="CBN1277" t="s">
        <v>11742</v>
      </c>
      <c r="CBR1277" t="s">
        <v>16410</v>
      </c>
      <c r="CBS1277" t="s">
        <v>16410</v>
      </c>
      <c r="CBT1277" t="s">
        <v>11743</v>
      </c>
      <c r="CBX1277" t="s">
        <v>12855</v>
      </c>
      <c r="CBY1277" t="s">
        <v>12856</v>
      </c>
      <c r="CCC1277" t="s">
        <v>11555</v>
      </c>
      <c r="CCG1277" s="9" t="str" cm="1">
        <f t="array" ref="CCG1277">_xlfn.LET(_xlpm.bounds,CBK1277:CBL1277,_xlpm.mets,$E$2:$CBJ$2,_xlpm.coeffs,E1277:CBJ12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ddca_l --&gt;  amp_l + ddcacoa_l + ppi_l</v>
      </c>
      <c r="CCH1277" t="str">
        <f>SUBSTITUTE(SUBSTITUTE(rxns[[#This Row],[ec-code]],",","; "),"|","; ")</f>
        <v>6.2.1.3</v>
      </c>
      <c r="CCI1277" t="str" cm="1">
        <f t="array" ref="CCI1277">"_"&amp;_xlfn.TEXTJOIN("_",TRUE,_xlfn.TOCOL(_xlfn.UNIQUE(_xlfn.TEXTAFTER(_xlfn.TEXTSPLIT(rxns[[#This Row],[rxn-equation]],," "),"_",-1,,,"")),3))&amp;"_"</f>
        <v>_l_</v>
      </c>
      <c r="CCJ1277" t="e" cm="1">
        <f t="array" ref="CCJ1277">_xlfn.LET(_xlpm.bounds,CBK1277:CBL1277,_xlpm.mets,$E$2:$CBJ$2,_xlpm.coeffs,_xlfn.ANCHORARRAY(Sheet2!A12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8" spans="1:458 1063:1198 2091:2116" x14ac:dyDescent="0.15">
      <c r="A1278" t="s">
        <v>16411</v>
      </c>
      <c r="B1278" t="s">
        <v>12867</v>
      </c>
      <c r="C1278" t="str">
        <f>_xlfn.TEXTBEFORE(rxns[[#This Row],[id]],"_",-1)</f>
        <v>FACOAL140</v>
      </c>
      <c r="D1278" t="str">
        <f>_xlfn.TEXTAFTER(rxns[[#This Row],[id]],"_",-1)</f>
        <v>l</v>
      </c>
      <c r="QP1278">
        <v>1</v>
      </c>
      <c r="AQR1278">
        <v>-1</v>
      </c>
      <c r="ASS1278">
        <v>1</v>
      </c>
      <c r="AST1278">
        <v>-1</v>
      </c>
      <c r="ASW1278">
        <v>1</v>
      </c>
      <c r="ASX1278">
        <v>-1</v>
      </c>
      <c r="CBK1278" s="2">
        <v>0</v>
      </c>
      <c r="CBL1278" s="1">
        <v>1000</v>
      </c>
      <c r="CBM1278" t="s">
        <v>16394</v>
      </c>
      <c r="CBN1278" t="s">
        <v>11742</v>
      </c>
      <c r="CBR1278" t="s">
        <v>16412</v>
      </c>
      <c r="CBS1278" t="s">
        <v>16412</v>
      </c>
      <c r="CBT1278" t="s">
        <v>11743</v>
      </c>
      <c r="CBX1278" t="s">
        <v>12855</v>
      </c>
      <c r="CBY1278" t="s">
        <v>12856</v>
      </c>
      <c r="CCC1278" t="s">
        <v>11555</v>
      </c>
      <c r="CCG1278" s="9" t="str" cm="1">
        <f t="array" ref="CCG1278">_xlfn.LET(_xlpm.bounds,CBK1278:CBL1278,_xlpm.mets,$E$2:$CBJ$2,_xlpm.coeffs,E1278:CBJ12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ttdca_l --&gt;  amp_l + ppi_l + tdcoa_l</v>
      </c>
      <c r="CCH1278" t="str">
        <f>SUBSTITUTE(SUBSTITUTE(rxns[[#This Row],[ec-code]],",","; "),"|","; ")</f>
        <v>6.2.1.3</v>
      </c>
      <c r="CCI1278" t="str" cm="1">
        <f t="array" ref="CCI1278">"_"&amp;_xlfn.TEXTJOIN("_",TRUE,_xlfn.TOCOL(_xlfn.UNIQUE(_xlfn.TEXTAFTER(_xlfn.TEXTSPLIT(rxns[[#This Row],[rxn-equation]],," "),"_",-1,,,"")),3))&amp;"_"</f>
        <v>_l_</v>
      </c>
      <c r="CCJ1278" t="e" cm="1">
        <f t="array" ref="CCJ1278">_xlfn.LET(_xlpm.bounds,CBK1278:CBL1278,_xlpm.mets,$E$2:$CBJ$2,_xlpm.coeffs,_xlfn.ANCHORARRAY(Sheet2!A12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79" spans="1:458 1063:1198 2091:2116" x14ac:dyDescent="0.15">
      <c r="A1279" t="s">
        <v>16413</v>
      </c>
      <c r="B1279" t="s">
        <v>12861</v>
      </c>
      <c r="C1279" t="str">
        <f>_xlfn.TEXTBEFORE(rxns[[#This Row],[id]],"_",-1)</f>
        <v>FACOAL160</v>
      </c>
      <c r="D1279" t="str">
        <f>_xlfn.TEXTAFTER(rxns[[#This Row],[id]],"_",-1)</f>
        <v>l</v>
      </c>
      <c r="QP1279">
        <v>1</v>
      </c>
      <c r="AQR1279">
        <v>-1</v>
      </c>
      <c r="ASS1279">
        <v>1</v>
      </c>
      <c r="AST1279">
        <v>-1</v>
      </c>
      <c r="ASY1279">
        <v>-1</v>
      </c>
      <c r="ASZ1279">
        <v>1</v>
      </c>
      <c r="CBK1279" s="2">
        <v>0</v>
      </c>
      <c r="CBL1279" s="1">
        <v>1000</v>
      </c>
      <c r="CBM1279" t="s">
        <v>16394</v>
      </c>
      <c r="CBN1279" t="s">
        <v>11742</v>
      </c>
      <c r="CBR1279" t="s">
        <v>16414</v>
      </c>
      <c r="CBS1279" t="s">
        <v>16414</v>
      </c>
      <c r="CBT1279" t="s">
        <v>11743</v>
      </c>
      <c r="CBX1279" t="s">
        <v>12855</v>
      </c>
      <c r="CBY1279" t="s">
        <v>12856</v>
      </c>
      <c r="CCC1279" t="s">
        <v>11555</v>
      </c>
      <c r="CCG1279" s="9" t="str" cm="1">
        <f t="array" ref="CCG1279">_xlfn.LET(_xlpm.bounds,CBK1279:CBL1279,_xlpm.mets,$E$2:$CBJ$2,_xlpm.coeffs,E1279:CBJ12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hdca_l --&gt;  amp_l + pmtcoa_l + ppi_l</v>
      </c>
      <c r="CCH1279" t="str">
        <f>SUBSTITUTE(SUBSTITUTE(rxns[[#This Row],[ec-code]],",","; "),"|","; ")</f>
        <v>6.2.1.3</v>
      </c>
      <c r="CCI1279" t="str" cm="1">
        <f t="array" ref="CCI1279">"_"&amp;_xlfn.TEXTJOIN("_",TRUE,_xlfn.TOCOL(_xlfn.UNIQUE(_xlfn.TEXTAFTER(_xlfn.TEXTSPLIT(rxns[[#This Row],[rxn-equation]],," "),"_",-1,,,"")),3))&amp;"_"</f>
        <v>_l_</v>
      </c>
      <c r="CCJ1279" t="e" cm="1">
        <f t="array" ref="CCJ1279">_xlfn.LET(_xlpm.bounds,CBK1279:CBL1279,_xlpm.mets,$E$2:$CBJ$2,_xlpm.coeffs,_xlfn.ANCHORARRAY(Sheet2!A12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0" spans="1:458 1063:1198 2091:2116" x14ac:dyDescent="0.15">
      <c r="A1280" t="s">
        <v>16415</v>
      </c>
      <c r="B1280" t="s">
        <v>16401</v>
      </c>
      <c r="C1280" t="str">
        <f>_xlfn.TEXTBEFORE(rxns[[#This Row],[id]],"_",-1)</f>
        <v>FACOAL161</v>
      </c>
      <c r="D1280" t="str">
        <f>_xlfn.TEXTAFTER(rxns[[#This Row],[id]],"_",-1)</f>
        <v>l</v>
      </c>
      <c r="QP1280">
        <v>1</v>
      </c>
      <c r="AQR1280">
        <v>-1</v>
      </c>
      <c r="ASS1280">
        <v>1</v>
      </c>
      <c r="AST1280">
        <v>-1</v>
      </c>
      <c r="ATA1280">
        <v>-1</v>
      </c>
      <c r="ATB1280">
        <v>1</v>
      </c>
      <c r="CBK1280" s="2">
        <v>0</v>
      </c>
      <c r="CBL1280" s="1">
        <v>1000</v>
      </c>
      <c r="CBM1280" t="s">
        <v>16394</v>
      </c>
      <c r="CBN1280" t="s">
        <v>11742</v>
      </c>
      <c r="CBR1280" t="s">
        <v>16416</v>
      </c>
      <c r="CBS1280" t="s">
        <v>16416</v>
      </c>
      <c r="CBT1280" t="s">
        <v>11743</v>
      </c>
      <c r="CBX1280" t="s">
        <v>12855</v>
      </c>
      <c r="CBY1280" t="s">
        <v>12856</v>
      </c>
      <c r="CCC1280" t="s">
        <v>11555</v>
      </c>
      <c r="CCG1280" s="9" t="str" cm="1">
        <f t="array" ref="CCG1280">_xlfn.LET(_xlpm.bounds,CBK1280:CBL1280,_xlpm.mets,$E$2:$CBJ$2,_xlpm.coeffs,E1280:CBJ12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hdcea_l --&gt;  amp_l + hdcoa_l + ppi_l</v>
      </c>
      <c r="CCH1280" t="str">
        <f>SUBSTITUTE(SUBSTITUTE(rxns[[#This Row],[ec-code]],",","; "),"|","; ")</f>
        <v>6.2.1.3</v>
      </c>
      <c r="CCI1280" t="str" cm="1">
        <f t="array" ref="CCI1280">"_"&amp;_xlfn.TEXTJOIN("_",TRUE,_xlfn.TOCOL(_xlfn.UNIQUE(_xlfn.TEXTAFTER(_xlfn.TEXTSPLIT(rxns[[#This Row],[rxn-equation]],," "),"_",-1,,,"")),3))&amp;"_"</f>
        <v>_l_</v>
      </c>
      <c r="CCJ1280" t="e" cm="1">
        <f t="array" ref="CCJ1280">_xlfn.LET(_xlpm.bounds,CBK1280:CBL1280,_xlpm.mets,$E$2:$CBJ$2,_xlpm.coeffs,_xlfn.ANCHORARRAY(Sheet2!A12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1" spans="1:762 1136:1228 2091:2116" x14ac:dyDescent="0.15">
      <c r="A1281" t="s">
        <v>16417</v>
      </c>
      <c r="B1281" t="s">
        <v>16404</v>
      </c>
      <c r="C1281" t="str">
        <f>_xlfn.TEXTBEFORE(rxns[[#This Row],[id]],"_",-1)</f>
        <v>FACOAL180</v>
      </c>
      <c r="D1281" t="str">
        <f>_xlfn.TEXTAFTER(rxns[[#This Row],[id]],"_",-1)</f>
        <v>l</v>
      </c>
      <c r="QP1281">
        <v>1</v>
      </c>
      <c r="AQR1281">
        <v>-1</v>
      </c>
      <c r="ASS1281">
        <v>1</v>
      </c>
      <c r="AST1281">
        <v>-1</v>
      </c>
      <c r="ATC1281">
        <v>-1</v>
      </c>
      <c r="ATD1281">
        <v>1</v>
      </c>
      <c r="CBK1281" s="2">
        <v>0</v>
      </c>
      <c r="CBL1281" s="1">
        <v>1000</v>
      </c>
      <c r="CBM1281" t="s">
        <v>16394</v>
      </c>
      <c r="CBN1281" t="s">
        <v>11742</v>
      </c>
      <c r="CBR1281" t="s">
        <v>16418</v>
      </c>
      <c r="CBS1281" t="s">
        <v>16418</v>
      </c>
      <c r="CBT1281" t="s">
        <v>11743</v>
      </c>
      <c r="CBX1281" t="s">
        <v>12855</v>
      </c>
      <c r="CBY1281" t="s">
        <v>12856</v>
      </c>
      <c r="CCC1281" t="s">
        <v>11555</v>
      </c>
      <c r="CCG1281" s="9" t="str" cm="1">
        <f t="array" ref="CCG1281">_xlfn.LET(_xlpm.bounds,CBK1281:CBL1281,_xlpm.mets,$E$2:$CBJ$2,_xlpm.coeffs,E1281:CBJ12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ocdca_l --&gt;  amp_l + ppi_l + stcoa_l</v>
      </c>
      <c r="CCH1281" t="str">
        <f>SUBSTITUTE(SUBSTITUTE(rxns[[#This Row],[ec-code]],",","; "),"|","; ")</f>
        <v>6.2.1.3</v>
      </c>
      <c r="CCI1281" t="str" cm="1">
        <f t="array" ref="CCI1281">"_"&amp;_xlfn.TEXTJOIN("_",TRUE,_xlfn.TOCOL(_xlfn.UNIQUE(_xlfn.TEXTAFTER(_xlfn.TEXTSPLIT(rxns[[#This Row],[rxn-equation]],," "),"_",-1,,,"")),3))&amp;"_"</f>
        <v>_l_</v>
      </c>
      <c r="CCJ1281" t="e" cm="1">
        <f t="array" ref="CCJ1281">_xlfn.LET(_xlpm.bounds,CBK1281:CBL1281,_xlpm.mets,$E$2:$CBJ$2,_xlpm.coeffs,_xlfn.ANCHORARRAY(Sheet2!A12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2" spans="1:762 1136:1228 2091:2116" x14ac:dyDescent="0.15">
      <c r="A1282" t="s">
        <v>16419</v>
      </c>
      <c r="B1282" t="s">
        <v>16407</v>
      </c>
      <c r="C1282" t="str">
        <f>_xlfn.TEXTBEFORE(rxns[[#This Row],[id]],"_",-1)</f>
        <v>FACOAL181</v>
      </c>
      <c r="D1282" t="str">
        <f>_xlfn.TEXTAFTER(rxns[[#This Row],[id]],"_",-1)</f>
        <v>l</v>
      </c>
      <c r="QP1282">
        <v>1</v>
      </c>
      <c r="AQR1282">
        <v>-1</v>
      </c>
      <c r="ASS1282">
        <v>1</v>
      </c>
      <c r="AST1282">
        <v>-1</v>
      </c>
      <c r="ATE1282">
        <v>-1</v>
      </c>
      <c r="ATF1282">
        <v>1</v>
      </c>
      <c r="CBK1282" s="2">
        <v>0</v>
      </c>
      <c r="CBL1282" s="1">
        <v>1000</v>
      </c>
      <c r="CBM1282" t="s">
        <v>16394</v>
      </c>
      <c r="CBN1282" t="s">
        <v>11742</v>
      </c>
      <c r="CBR1282" t="s">
        <v>16420</v>
      </c>
      <c r="CBS1282" t="s">
        <v>16420</v>
      </c>
      <c r="CBT1282" t="s">
        <v>11743</v>
      </c>
      <c r="CBX1282" t="s">
        <v>12855</v>
      </c>
      <c r="CBY1282" t="s">
        <v>12856</v>
      </c>
      <c r="CCC1282" t="s">
        <v>11555</v>
      </c>
      <c r="CCG1282" s="9" t="str" cm="1">
        <f t="array" ref="CCG1282">_xlfn.LET(_xlpm.bounds,CBK1282:CBL1282,_xlpm.mets,$E$2:$CBJ$2,_xlpm.coeffs,E1282:CBJ12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ocdcea_l --&gt;  amp_l + odecoa_l + ppi_l</v>
      </c>
      <c r="CCH1282" t="str">
        <f>SUBSTITUTE(SUBSTITUTE(rxns[[#This Row],[ec-code]],",","; "),"|","; ")</f>
        <v>6.2.1.3</v>
      </c>
      <c r="CCI1282" t="str" cm="1">
        <f t="array" ref="CCI1282">"_"&amp;_xlfn.TEXTJOIN("_",TRUE,_xlfn.TOCOL(_xlfn.UNIQUE(_xlfn.TEXTAFTER(_xlfn.TEXTSPLIT(rxns[[#This Row],[rxn-equation]],," "),"_",-1,,,"")),3))&amp;"_"</f>
        <v>_l_</v>
      </c>
      <c r="CCJ1282" t="e" cm="1">
        <f t="array" ref="CCJ1282">_xlfn.LET(_xlpm.bounds,CBK1282:CBL1282,_xlpm.mets,$E$2:$CBJ$2,_xlpm.coeffs,_xlfn.ANCHORARRAY(Sheet2!A12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3" spans="1:762 1136:1228 2091:2116" x14ac:dyDescent="0.15">
      <c r="A1283" t="s">
        <v>16421</v>
      </c>
      <c r="B1283" t="s">
        <v>16401</v>
      </c>
      <c r="C1283" t="str">
        <f>_xlfn.TEXTBEFORE(rxns[[#This Row],[id]],"_",-1)</f>
        <v>FACOAL161</v>
      </c>
      <c r="D1283" t="str">
        <f>_xlfn.TEXTAFTER(rxns[[#This Row],[id]],"_",-1)</f>
        <v>x</v>
      </c>
      <c r="JD1283">
        <v>-1</v>
      </c>
      <c r="UJ1283">
        <v>1</v>
      </c>
      <c r="UK1283">
        <v>-1</v>
      </c>
      <c r="UM1283">
        <v>1</v>
      </c>
      <c r="ATG1283">
        <v>-1</v>
      </c>
      <c r="ATH1283">
        <v>1</v>
      </c>
      <c r="CBK1283" s="2">
        <v>0</v>
      </c>
      <c r="CBL1283" s="1">
        <v>1000</v>
      </c>
      <c r="CBM1283" t="s">
        <v>12853</v>
      </c>
      <c r="CBN1283" t="s">
        <v>11742</v>
      </c>
      <c r="CBR1283" t="s">
        <v>16422</v>
      </c>
      <c r="CBS1283" t="s">
        <v>16422</v>
      </c>
      <c r="CBT1283" t="s">
        <v>11743</v>
      </c>
      <c r="CBX1283" t="s">
        <v>12855</v>
      </c>
      <c r="CBY1283" t="s">
        <v>12856</v>
      </c>
      <c r="CCC1283" t="s">
        <v>11555</v>
      </c>
      <c r="CCG1283" s="9" t="str" cm="1">
        <f t="array" ref="CCG1283">_xlfn.LET(_xlpm.bounds,CBK1283:CBL1283,_xlpm.mets,$E$2:$CBJ$2,_xlpm.coeffs,E1283:CBJ12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hdcea_x --&gt;  amp_x + hdcoa_x + ppi_x</v>
      </c>
      <c r="CCH1283" t="str">
        <f>SUBSTITUTE(SUBSTITUTE(rxns[[#This Row],[ec-code]],",","; "),"|","; ")</f>
        <v>6.2.1.3</v>
      </c>
      <c r="CCI1283" t="str" cm="1">
        <f t="array" ref="CCI1283">"_"&amp;_xlfn.TEXTJOIN("_",TRUE,_xlfn.TOCOL(_xlfn.UNIQUE(_xlfn.TEXTAFTER(_xlfn.TEXTSPLIT(rxns[[#This Row],[rxn-equation]],," "),"_",-1,,,"")),3))&amp;"_"</f>
        <v>_x_</v>
      </c>
      <c r="CCJ1283" t="e" cm="1">
        <f t="array" ref="CCJ1283">_xlfn.LET(_xlpm.bounds,CBK1283:CBL1283,_xlpm.mets,$E$2:$CBJ$2,_xlpm.coeffs,_xlfn.ANCHORARRAY(Sheet2!A12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4" spans="1:762 1136:1228 2091:2116" x14ac:dyDescent="0.15">
      <c r="A1284" t="s">
        <v>16423</v>
      </c>
      <c r="B1284" t="s">
        <v>16404</v>
      </c>
      <c r="C1284" t="str">
        <f>_xlfn.TEXTBEFORE(rxns[[#This Row],[id]],"_",-1)</f>
        <v>FACOAL180</v>
      </c>
      <c r="D1284" t="str">
        <f>_xlfn.TEXTAFTER(rxns[[#This Row],[id]],"_",-1)</f>
        <v>x</v>
      </c>
      <c r="JD1284">
        <v>-1</v>
      </c>
      <c r="KP1284">
        <v>1</v>
      </c>
      <c r="UJ1284">
        <v>1</v>
      </c>
      <c r="UK1284">
        <v>-1</v>
      </c>
      <c r="UM1284">
        <v>1</v>
      </c>
      <c r="ACH1284">
        <v>-1</v>
      </c>
      <c r="CBK1284" s="2">
        <v>0</v>
      </c>
      <c r="CBL1284" s="1">
        <v>1000</v>
      </c>
      <c r="CBM1284" t="s">
        <v>12853</v>
      </c>
      <c r="CBN1284" t="s">
        <v>11742</v>
      </c>
      <c r="CBR1284" t="s">
        <v>16424</v>
      </c>
      <c r="CBS1284" t="s">
        <v>16424</v>
      </c>
      <c r="CBT1284" t="s">
        <v>11743</v>
      </c>
      <c r="CBX1284" t="s">
        <v>12855</v>
      </c>
      <c r="CBY1284" t="s">
        <v>12856</v>
      </c>
      <c r="CCC1284" t="s">
        <v>11555</v>
      </c>
      <c r="CCG1284" s="9" t="str" cm="1">
        <f t="array" ref="CCG1284">_xlfn.LET(_xlpm.bounds,CBK1284:CBL1284,_xlpm.mets,$E$2:$CBJ$2,_xlpm.coeffs,E1284:CBJ12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ocdca_x --&gt;  amp_x + ppi_x + stcoa_x</v>
      </c>
      <c r="CCH1284" t="str">
        <f>SUBSTITUTE(SUBSTITUTE(rxns[[#This Row],[ec-code]],",","; "),"|","; ")</f>
        <v>6.2.1.3</v>
      </c>
      <c r="CCI1284" t="str" cm="1">
        <f t="array" ref="CCI1284">"_"&amp;_xlfn.TEXTJOIN("_",TRUE,_xlfn.TOCOL(_xlfn.UNIQUE(_xlfn.TEXTAFTER(_xlfn.TEXTSPLIT(rxns[[#This Row],[rxn-equation]],," "),"_",-1,,,"")),3))&amp;"_"</f>
        <v>_x_</v>
      </c>
      <c r="CCJ1284" t="e" cm="1">
        <f t="array" ref="CCJ1284">_xlfn.LET(_xlpm.bounds,CBK1284:CBL1284,_xlpm.mets,$E$2:$CBJ$2,_xlpm.coeffs,_xlfn.ANCHORARRAY(Sheet2!A12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5" spans="1:762 1136:1228 2091:2116" x14ac:dyDescent="0.15">
      <c r="A1285" t="s">
        <v>16425</v>
      </c>
      <c r="B1285" t="s">
        <v>16407</v>
      </c>
      <c r="C1285" t="str">
        <f>_xlfn.TEXTBEFORE(rxns[[#This Row],[id]],"_",-1)</f>
        <v>FACOAL181</v>
      </c>
      <c r="D1285" t="str">
        <f>_xlfn.TEXTAFTER(rxns[[#This Row],[id]],"_",-1)</f>
        <v>x</v>
      </c>
      <c r="JD1285">
        <v>-1</v>
      </c>
      <c r="UJ1285">
        <v>1</v>
      </c>
      <c r="UK1285">
        <v>-1</v>
      </c>
      <c r="UM1285">
        <v>1</v>
      </c>
      <c r="ATI1285">
        <v>-1</v>
      </c>
      <c r="ATJ1285">
        <v>1</v>
      </c>
      <c r="CBK1285" s="2">
        <v>0</v>
      </c>
      <c r="CBL1285" s="1">
        <v>1000</v>
      </c>
      <c r="CBM1285" t="s">
        <v>12853</v>
      </c>
      <c r="CBN1285" t="s">
        <v>11742</v>
      </c>
      <c r="CBR1285" t="s">
        <v>16426</v>
      </c>
      <c r="CBS1285" t="s">
        <v>16426</v>
      </c>
      <c r="CBT1285" t="s">
        <v>11743</v>
      </c>
      <c r="CBX1285" t="s">
        <v>12855</v>
      </c>
      <c r="CBY1285" t="s">
        <v>12856</v>
      </c>
      <c r="CCC1285" t="s">
        <v>11555</v>
      </c>
      <c r="CCG1285" s="9" t="str" cm="1">
        <f t="array" ref="CCG1285">_xlfn.LET(_xlpm.bounds,CBK1285:CBL1285,_xlpm.mets,$E$2:$CBJ$2,_xlpm.coeffs,E1285:CBJ12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ocdcea_x --&gt;  amp_x + odecoa_x + ppi_x</v>
      </c>
      <c r="CCH1285" t="str">
        <f>SUBSTITUTE(SUBSTITUTE(rxns[[#This Row],[ec-code]],",","; "),"|","; ")</f>
        <v>6.2.1.3</v>
      </c>
      <c r="CCI1285" t="str" cm="1">
        <f t="array" ref="CCI1285">"_"&amp;_xlfn.TEXTJOIN("_",TRUE,_xlfn.TOCOL(_xlfn.UNIQUE(_xlfn.TEXTAFTER(_xlfn.TEXTSPLIT(rxns[[#This Row],[rxn-equation]],," "),"_",-1,,,"")),3))&amp;"_"</f>
        <v>_x_</v>
      </c>
      <c r="CCJ1285" t="e" cm="1">
        <f t="array" ref="CCJ1285">_xlfn.LET(_xlpm.bounds,CBK1285:CBL1285,_xlpm.mets,$E$2:$CBJ$2,_xlpm.coeffs,_xlfn.ANCHORARRAY(Sheet2!A12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6" spans="1:762 1136:1228 2091:2116" x14ac:dyDescent="0.15">
      <c r="A1286" t="s">
        <v>16427</v>
      </c>
      <c r="B1286" t="s">
        <v>16428</v>
      </c>
      <c r="C1286" t="str">
        <f>_xlfn.TEXTBEFORE(rxns[[#This Row],[id]],"_",-1)</f>
        <v>FACOAL200</v>
      </c>
      <c r="D1286" t="str">
        <f>_xlfn.TEXTAFTER(rxns[[#This Row],[id]],"_",-1)</f>
        <v>en</v>
      </c>
      <c r="ATK1286">
        <v>1</v>
      </c>
      <c r="ATL1286">
        <v>-1</v>
      </c>
      <c r="ATM1286">
        <v>-1</v>
      </c>
      <c r="ATN1286">
        <v>-1</v>
      </c>
      <c r="ATO1286">
        <v>1</v>
      </c>
      <c r="ATP1286">
        <v>1</v>
      </c>
      <c r="CBK1286" s="2">
        <v>0</v>
      </c>
      <c r="CBL1286" s="1">
        <v>1000</v>
      </c>
      <c r="CBM1286" t="s">
        <v>16429</v>
      </c>
      <c r="CBN1286" t="s">
        <v>11742</v>
      </c>
      <c r="CBR1286" t="s">
        <v>16430</v>
      </c>
      <c r="CBS1286" t="s">
        <v>16430</v>
      </c>
      <c r="CBT1286" t="s">
        <v>11743</v>
      </c>
      <c r="CBX1286" t="s">
        <v>12855</v>
      </c>
      <c r="CBY1286" t="s">
        <v>12856</v>
      </c>
      <c r="CCC1286" t="s">
        <v>11555</v>
      </c>
      <c r="CCG1286" s="9" t="str" cm="1">
        <f t="array" ref="CCG1286">_xlfn.LET(_xlpm.bounds,CBK1286:CBL1286,_xlpm.mets,$E$2:$CBJ$2,_xlpm.coeffs,E1286:CBJ12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en + atp_en + coa_en --&gt;  amp_en + icoscoa_en + ppi_en</v>
      </c>
      <c r="CCH1286" t="str">
        <f>SUBSTITUTE(SUBSTITUTE(rxns[[#This Row],[ec-code]],",","; "),"|","; ")</f>
        <v>6.2.1.3</v>
      </c>
      <c r="CCI1286" t="str" cm="1">
        <f t="array" ref="CCI1286">"_"&amp;_xlfn.TEXTJOIN("_",TRUE,_xlfn.TOCOL(_xlfn.UNIQUE(_xlfn.TEXTAFTER(_xlfn.TEXTSPLIT(rxns[[#This Row],[rxn-equation]],," "),"_",-1,,,"")),3))&amp;"_"</f>
        <v>_en_</v>
      </c>
      <c r="CCJ1286" t="e" cm="1">
        <f t="array" ref="CCJ1286">_xlfn.LET(_xlpm.bounds,CBK1286:CBL1286,_xlpm.mets,$E$2:$CBJ$2,_xlpm.coeffs,_xlfn.ANCHORARRAY(Sheet2!A12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7" spans="1:762 1136:1228 2091:2116" x14ac:dyDescent="0.15">
      <c r="A1287" t="s">
        <v>16431</v>
      </c>
      <c r="B1287" t="s">
        <v>16432</v>
      </c>
      <c r="C1287" t="str">
        <f>_xlfn.TEXTBEFORE(rxns[[#This Row],[id]],"_",-1)</f>
        <v>FACOAL220</v>
      </c>
      <c r="D1287" t="str">
        <f>_xlfn.TEXTAFTER(rxns[[#This Row],[id]],"_",-1)</f>
        <v>en</v>
      </c>
      <c r="ATK1287">
        <v>1</v>
      </c>
      <c r="ATM1287">
        <v>-1</v>
      </c>
      <c r="ATN1287">
        <v>-1</v>
      </c>
      <c r="ATP1287">
        <v>1</v>
      </c>
      <c r="ATQ1287">
        <v>-1</v>
      </c>
      <c r="ATR1287">
        <v>1</v>
      </c>
      <c r="CBK1287" s="2">
        <v>0</v>
      </c>
      <c r="CBL1287" s="1">
        <v>1000</v>
      </c>
      <c r="CBM1287" t="s">
        <v>16429</v>
      </c>
      <c r="CBN1287" t="s">
        <v>11742</v>
      </c>
      <c r="CBR1287" t="s">
        <v>16433</v>
      </c>
      <c r="CBS1287" t="s">
        <v>16433</v>
      </c>
      <c r="CBT1287" t="s">
        <v>11743</v>
      </c>
      <c r="CBX1287" t="s">
        <v>12855</v>
      </c>
      <c r="CBY1287" t="s">
        <v>12856</v>
      </c>
      <c r="CCC1287" t="s">
        <v>11555</v>
      </c>
      <c r="CCG1287" s="9" t="str" cm="1">
        <f t="array" ref="CCG1287">_xlfn.LET(_xlpm.bounds,CBK1287:CBL1287,_xlpm.mets,$E$2:$CBJ$2,_xlpm.coeffs,E1287:CBJ12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coa_en + docosa_en --&gt;  amp_en + docoscoa_en + ppi_en</v>
      </c>
      <c r="CCH1287" t="str">
        <f>SUBSTITUTE(SUBSTITUTE(rxns[[#This Row],[ec-code]],",","; "),"|","; ")</f>
        <v>6.2.1.3</v>
      </c>
      <c r="CCI1287" t="str" cm="1">
        <f t="array" ref="CCI1287">"_"&amp;_xlfn.TEXTJOIN("_",TRUE,_xlfn.TOCOL(_xlfn.UNIQUE(_xlfn.TEXTAFTER(_xlfn.TEXTSPLIT(rxns[[#This Row],[rxn-equation]],," "),"_",-1,,,"")),3))&amp;"_"</f>
        <v>_en_</v>
      </c>
      <c r="CCJ1287" t="e" cm="1">
        <f t="array" ref="CCJ1287">_xlfn.LET(_xlpm.bounds,CBK1287:CBL1287,_xlpm.mets,$E$2:$CBJ$2,_xlpm.coeffs,_xlfn.ANCHORARRAY(Sheet2!A12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8" spans="1:762 1136:1228 2091:2116" x14ac:dyDescent="0.15">
      <c r="A1288" t="s">
        <v>16434</v>
      </c>
      <c r="B1288" t="s">
        <v>16435</v>
      </c>
      <c r="C1288" t="str">
        <f>_xlfn.TEXTBEFORE(rxns[[#This Row],[id]],"_",-1)</f>
        <v>FACOAL240</v>
      </c>
      <c r="D1288" t="str">
        <f>_xlfn.TEXTAFTER(rxns[[#This Row],[id]],"_",-1)</f>
        <v>en</v>
      </c>
      <c r="ATK1288">
        <v>1</v>
      </c>
      <c r="ATM1288">
        <v>-1</v>
      </c>
      <c r="ATN1288">
        <v>-1</v>
      </c>
      <c r="ATP1288">
        <v>1</v>
      </c>
      <c r="ATS1288">
        <v>1</v>
      </c>
      <c r="ATT1288">
        <v>-1</v>
      </c>
      <c r="CBK1288" s="2">
        <v>0</v>
      </c>
      <c r="CBL1288" s="1">
        <v>1000</v>
      </c>
      <c r="CBM1288" t="s">
        <v>16429</v>
      </c>
      <c r="CBN1288" t="s">
        <v>11742</v>
      </c>
      <c r="CBR1288" t="s">
        <v>16436</v>
      </c>
      <c r="CBS1288" t="s">
        <v>16436</v>
      </c>
      <c r="CBT1288" t="s">
        <v>11743</v>
      </c>
      <c r="CBX1288" t="s">
        <v>12855</v>
      </c>
      <c r="CBY1288" t="s">
        <v>12856</v>
      </c>
      <c r="CCC1288" t="s">
        <v>11555</v>
      </c>
      <c r="CCG1288" s="9" t="str" cm="1">
        <f t="array" ref="CCG1288">_xlfn.LET(_xlpm.bounds,CBK1288:CBL1288,_xlpm.mets,$E$2:$CBJ$2,_xlpm.coeffs,E1288:CBJ12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coa_en + ttcosa_en --&gt;  amp_en + ppi_en + ttccoa_en</v>
      </c>
      <c r="CCH1288" t="str">
        <f>SUBSTITUTE(SUBSTITUTE(rxns[[#This Row],[ec-code]],",","; "),"|","; ")</f>
        <v>6.2.1.3</v>
      </c>
      <c r="CCI1288" t="str" cm="1">
        <f t="array" ref="CCI1288">"_"&amp;_xlfn.TEXTJOIN("_",TRUE,_xlfn.TOCOL(_xlfn.UNIQUE(_xlfn.TEXTAFTER(_xlfn.TEXTSPLIT(rxns[[#This Row],[rxn-equation]],," "),"_",-1,,,"")),3))&amp;"_"</f>
        <v>_en_</v>
      </c>
      <c r="CCJ1288" t="e" cm="1">
        <f t="array" ref="CCJ1288">_xlfn.LET(_xlpm.bounds,CBK1288:CBL1288,_xlpm.mets,$E$2:$CBJ$2,_xlpm.coeffs,_xlfn.ANCHORARRAY(Sheet2!A12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89" spans="1:762 1136:1228 2091:2116" x14ac:dyDescent="0.15">
      <c r="A1289" t="s">
        <v>16437</v>
      </c>
      <c r="B1289" t="s">
        <v>16438</v>
      </c>
      <c r="C1289" t="str">
        <f>_xlfn.TEXTBEFORE(rxns[[#This Row],[id]],"_",-1)</f>
        <v>FACOAL260</v>
      </c>
      <c r="D1289" t="str">
        <f>_xlfn.TEXTAFTER(rxns[[#This Row],[id]],"_",-1)</f>
        <v>en</v>
      </c>
      <c r="BW1289" s="1">
        <v>-4</v>
      </c>
      <c r="ATK1289">
        <v>1</v>
      </c>
      <c r="ATM1289">
        <v>-1</v>
      </c>
      <c r="ATN1289">
        <v>-1</v>
      </c>
      <c r="ATP1289">
        <v>1</v>
      </c>
      <c r="ATU1289">
        <v>-1</v>
      </c>
      <c r="ATV1289">
        <v>1</v>
      </c>
      <c r="CBK1289" s="2">
        <v>0</v>
      </c>
      <c r="CBL1289" s="1">
        <v>1000</v>
      </c>
      <c r="CBM1289" t="s">
        <v>16429</v>
      </c>
      <c r="CBN1289" t="s">
        <v>11742</v>
      </c>
      <c r="CBR1289" t="s">
        <v>16439</v>
      </c>
      <c r="CBS1289" t="s">
        <v>16439</v>
      </c>
      <c r="CBT1289" t="s">
        <v>11743</v>
      </c>
      <c r="CBX1289" t="s">
        <v>12855</v>
      </c>
      <c r="CBY1289" t="s">
        <v>12856</v>
      </c>
      <c r="CCC1289" t="s">
        <v>11555</v>
      </c>
      <c r="CCG1289" s="9" t="str" cm="1">
        <f t="array" ref="CCG1289">_xlfn.LET(_xlpm.bounds,CBK1289:CBL1289,_xlpm.mets,$E$2:$CBJ$2,_xlpm.coeffs,E1289:CBJ12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coa_en + 4.0 h_en + hxca_en --&gt;  amp_en + hxccoa_en + ppi_en</v>
      </c>
      <c r="CCH1289" t="str">
        <f>SUBSTITUTE(SUBSTITUTE(rxns[[#This Row],[ec-code]],",","; "),"|","; ")</f>
        <v>6.2.1.3</v>
      </c>
      <c r="CCI1289" t="str" cm="1">
        <f t="array" ref="CCI1289">"_"&amp;_xlfn.TEXTJOIN("_",TRUE,_xlfn.TOCOL(_xlfn.UNIQUE(_xlfn.TEXTAFTER(_xlfn.TEXTSPLIT(rxns[[#This Row],[rxn-equation]],," "),"_",-1,,,"")),3))&amp;"_"</f>
        <v>_en_</v>
      </c>
      <c r="CCJ1289" t="e" cm="1">
        <f t="array" ref="CCJ1289">_xlfn.LET(_xlpm.bounds,CBK1289:CBL1289,_xlpm.mets,$E$2:$CBJ$2,_xlpm.coeffs,_xlfn.ANCHORARRAY(Sheet2!A12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0" spans="1:762 1136:1228 2091:2116" x14ac:dyDescent="0.15">
      <c r="A1290" t="s">
        <v>16440</v>
      </c>
      <c r="B1290" t="s">
        <v>16432</v>
      </c>
      <c r="C1290" t="str">
        <f>_xlfn.TEXTBEFORE(rxns[[#This Row],[id]],"_",-1)</f>
        <v>FACOAL220</v>
      </c>
      <c r="D1290" t="str">
        <f>_xlfn.TEXTAFTER(rxns[[#This Row],[id]],"_",-1)</f>
        <v>rm</v>
      </c>
      <c r="ARA1290">
        <v>-1</v>
      </c>
      <c r="ARG1290">
        <v>1</v>
      </c>
      <c r="ASH1290">
        <v>1</v>
      </c>
      <c r="ASI1290">
        <v>-1</v>
      </c>
      <c r="ASL1290">
        <v>1</v>
      </c>
      <c r="ATW1290">
        <v>-1</v>
      </c>
      <c r="CBK1290" s="2">
        <v>0</v>
      </c>
      <c r="CBL1290" s="1">
        <v>1000</v>
      </c>
      <c r="CBM1290" t="s">
        <v>16441</v>
      </c>
      <c r="CBN1290" t="s">
        <v>11742</v>
      </c>
      <c r="CBR1290" t="s">
        <v>16442</v>
      </c>
      <c r="CBS1290" t="s">
        <v>16442</v>
      </c>
      <c r="CBT1290" t="s">
        <v>11743</v>
      </c>
      <c r="CBX1290" t="s">
        <v>12855</v>
      </c>
      <c r="CBY1290" t="s">
        <v>12856</v>
      </c>
      <c r="CCC1290" t="s">
        <v>11555</v>
      </c>
      <c r="CCG1290" s="9" t="str" cm="1">
        <f t="array" ref="CCG1290">_xlfn.LET(_xlpm.bounds,CBK1290:CBL1290,_xlpm.mets,$E$2:$CBJ$2,_xlpm.coeffs,E1290:CBJ12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docosa_rm --&gt;  amp_rm + docoscoa_rm + ppi_rm</v>
      </c>
      <c r="CCH1290" t="str">
        <f>SUBSTITUTE(SUBSTITUTE(rxns[[#This Row],[ec-code]],",","; "),"|","; ")</f>
        <v>6.2.1.3</v>
      </c>
      <c r="CCI1290" t="str" cm="1">
        <f t="array" ref="CCI1290">"_"&amp;_xlfn.TEXTJOIN("_",TRUE,_xlfn.TOCOL(_xlfn.UNIQUE(_xlfn.TEXTAFTER(_xlfn.TEXTSPLIT(rxns[[#This Row],[rxn-equation]],," "),"_",-1,,,"")),3))&amp;"_"</f>
        <v>_rm_</v>
      </c>
      <c r="CCJ1290" t="e" cm="1">
        <f t="array" ref="CCJ1290">_xlfn.LET(_xlpm.bounds,CBK1290:CBL1290,_xlpm.mets,$E$2:$CBJ$2,_xlpm.coeffs,_xlfn.ANCHORARRAY(Sheet2!A12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1" spans="1:762 1136:1228 2091:2116" x14ac:dyDescent="0.15">
      <c r="A1291" t="s">
        <v>16443</v>
      </c>
      <c r="B1291" t="s">
        <v>16435</v>
      </c>
      <c r="C1291" t="str">
        <f>_xlfn.TEXTBEFORE(rxns[[#This Row],[id]],"_",-1)</f>
        <v>FACOAL240</v>
      </c>
      <c r="D1291" t="str">
        <f>_xlfn.TEXTAFTER(rxns[[#This Row],[id]],"_",-1)</f>
        <v>rm</v>
      </c>
      <c r="ARA1291">
        <v>-1</v>
      </c>
      <c r="ARI1291">
        <v>1</v>
      </c>
      <c r="ASH1291">
        <v>1</v>
      </c>
      <c r="ASI1291">
        <v>-1</v>
      </c>
      <c r="ASL1291">
        <v>1</v>
      </c>
      <c r="ATX1291">
        <v>-1</v>
      </c>
      <c r="CBK1291" s="2">
        <v>0</v>
      </c>
      <c r="CBL1291" s="1">
        <v>1000</v>
      </c>
      <c r="CBM1291" t="s">
        <v>16441</v>
      </c>
      <c r="CBN1291" t="s">
        <v>11742</v>
      </c>
      <c r="CBR1291" t="s">
        <v>16444</v>
      </c>
      <c r="CBS1291" t="s">
        <v>16444</v>
      </c>
      <c r="CBT1291" t="s">
        <v>11743</v>
      </c>
      <c r="CBX1291" t="s">
        <v>12855</v>
      </c>
      <c r="CBY1291" t="s">
        <v>12856</v>
      </c>
      <c r="CCC1291" t="s">
        <v>11555</v>
      </c>
      <c r="CCG1291" s="9" t="str" cm="1">
        <f t="array" ref="CCG1291">_xlfn.LET(_xlpm.bounds,CBK1291:CBL1291,_xlpm.mets,$E$2:$CBJ$2,_xlpm.coeffs,E1291:CBJ12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ttcosa_rm --&gt;  amp_rm + ppi_rm + ttccoa_rm</v>
      </c>
      <c r="CCH1291" t="str">
        <f>SUBSTITUTE(SUBSTITUTE(rxns[[#This Row],[ec-code]],",","; "),"|","; ")</f>
        <v>6.2.1.3</v>
      </c>
      <c r="CCI1291" t="str" cm="1">
        <f t="array" ref="CCI1291">"_"&amp;_xlfn.TEXTJOIN("_",TRUE,_xlfn.TOCOL(_xlfn.UNIQUE(_xlfn.TEXTAFTER(_xlfn.TEXTSPLIT(rxns[[#This Row],[rxn-equation]],," "),"_",-1,,,"")),3))&amp;"_"</f>
        <v>_rm_</v>
      </c>
      <c r="CCJ1291" t="e" cm="1">
        <f t="array" ref="CCJ1291">_xlfn.LET(_xlpm.bounds,CBK1291:CBL1291,_xlpm.mets,$E$2:$CBJ$2,_xlpm.coeffs,_xlfn.ANCHORARRAY(Sheet2!A12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2" spans="1:762 1136:1228 2091:2116" x14ac:dyDescent="0.15">
      <c r="A1292" t="s">
        <v>16445</v>
      </c>
      <c r="B1292" t="s">
        <v>16438</v>
      </c>
      <c r="C1292" t="str">
        <f>_xlfn.TEXTBEFORE(rxns[[#This Row],[id]],"_",-1)</f>
        <v>FACOAL260</v>
      </c>
      <c r="D1292" t="str">
        <f>_xlfn.TEXTAFTER(rxns[[#This Row],[id]],"_",-1)</f>
        <v>rm</v>
      </c>
      <c r="CE1292" s="1">
        <v>-4</v>
      </c>
      <c r="ARA1292">
        <v>-1</v>
      </c>
      <c r="ARU1292">
        <v>1</v>
      </c>
      <c r="ASH1292">
        <v>1</v>
      </c>
      <c r="ASI1292">
        <v>-1</v>
      </c>
      <c r="ASL1292">
        <v>1</v>
      </c>
      <c r="ATY1292">
        <v>-1</v>
      </c>
      <c r="CBK1292" s="2">
        <v>0</v>
      </c>
      <c r="CBL1292" s="1">
        <v>1000</v>
      </c>
      <c r="CBM1292" t="s">
        <v>16441</v>
      </c>
      <c r="CBN1292" t="s">
        <v>11742</v>
      </c>
      <c r="CBR1292" t="s">
        <v>16446</v>
      </c>
      <c r="CBS1292" t="s">
        <v>16446</v>
      </c>
      <c r="CBT1292" t="s">
        <v>11743</v>
      </c>
      <c r="CBX1292" t="s">
        <v>12855</v>
      </c>
      <c r="CBY1292" t="s">
        <v>12856</v>
      </c>
      <c r="CCC1292" t="s">
        <v>11555</v>
      </c>
      <c r="CCG1292" s="9" t="str" cm="1">
        <f t="array" ref="CCG1292">_xlfn.LET(_xlpm.bounds,CBK1292:CBL1292,_xlpm.mets,$E$2:$CBJ$2,_xlpm.coeffs,E1292:CBJ12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4.0 h_rm + hxca_rm --&gt;  amp_rm + hxccoa_rm + ppi_rm</v>
      </c>
      <c r="CCH1292" t="str">
        <f>SUBSTITUTE(SUBSTITUTE(rxns[[#This Row],[ec-code]],",","; "),"|","; ")</f>
        <v>6.2.1.3</v>
      </c>
      <c r="CCI1292" t="str" cm="1">
        <f t="array" ref="CCI1292">"_"&amp;_xlfn.TEXTJOIN("_",TRUE,_xlfn.TOCOL(_xlfn.UNIQUE(_xlfn.TEXTAFTER(_xlfn.TEXTSPLIT(rxns[[#This Row],[rxn-equation]],," "),"_",-1,,,"")),3))&amp;"_"</f>
        <v>_rm_</v>
      </c>
      <c r="CCJ1292" t="e" cm="1">
        <f t="array" ref="CCJ1292">_xlfn.LET(_xlpm.bounds,CBK1292:CBL1292,_xlpm.mets,$E$2:$CBJ$2,_xlpm.coeffs,_xlfn.ANCHORARRAY(Sheet2!A12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3" spans="1:762 1136:1228 2091:2116" x14ac:dyDescent="0.15">
      <c r="A1293" t="s">
        <v>16447</v>
      </c>
      <c r="B1293" t="s">
        <v>16432</v>
      </c>
      <c r="C1293" t="str">
        <f>_xlfn.TEXTBEFORE(rxns[[#This Row],[id]],"_",-1)</f>
        <v>FACOAL220</v>
      </c>
      <c r="D1293" t="str">
        <f>_xlfn.TEXTAFTER(rxns[[#This Row],[id]],"_",-1)</f>
        <v>l</v>
      </c>
      <c r="QP1293">
        <v>1</v>
      </c>
      <c r="AQR1293">
        <v>-1</v>
      </c>
      <c r="ASS1293">
        <v>1</v>
      </c>
      <c r="AST1293">
        <v>-1</v>
      </c>
      <c r="ATZ1293">
        <v>-1</v>
      </c>
      <c r="AUA1293">
        <v>1</v>
      </c>
      <c r="CBK1293" s="2">
        <v>0</v>
      </c>
      <c r="CBL1293" s="1">
        <v>1000</v>
      </c>
      <c r="CBM1293" t="s">
        <v>16441</v>
      </c>
      <c r="CBN1293" t="s">
        <v>11742</v>
      </c>
      <c r="CBR1293" t="s">
        <v>16448</v>
      </c>
      <c r="CBS1293" t="s">
        <v>16448</v>
      </c>
      <c r="CBT1293" t="s">
        <v>11743</v>
      </c>
      <c r="CBX1293" t="s">
        <v>12855</v>
      </c>
      <c r="CBY1293" t="s">
        <v>12856</v>
      </c>
      <c r="CCC1293" t="s">
        <v>11555</v>
      </c>
      <c r="CCG1293" s="9" t="str" cm="1">
        <f t="array" ref="CCG1293">_xlfn.LET(_xlpm.bounds,CBK1293:CBL1293,_xlpm.mets,$E$2:$CBJ$2,_xlpm.coeffs,E1293:CBJ12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docosa_l --&gt;  amp_l + docoscoa_l + ppi_l</v>
      </c>
      <c r="CCH1293" t="str">
        <f>SUBSTITUTE(SUBSTITUTE(rxns[[#This Row],[ec-code]],",","; "),"|","; ")</f>
        <v>6.2.1.3</v>
      </c>
      <c r="CCI1293" t="str" cm="1">
        <f t="array" ref="CCI1293">"_"&amp;_xlfn.TEXTJOIN("_",TRUE,_xlfn.TOCOL(_xlfn.UNIQUE(_xlfn.TEXTAFTER(_xlfn.TEXTSPLIT(rxns[[#This Row],[rxn-equation]],," "),"_",-1,,,"")),3))&amp;"_"</f>
        <v>_l_</v>
      </c>
      <c r="CCJ1293" t="e" cm="1">
        <f t="array" ref="CCJ1293">_xlfn.LET(_xlpm.bounds,CBK1293:CBL1293,_xlpm.mets,$E$2:$CBJ$2,_xlpm.coeffs,_xlfn.ANCHORARRAY(Sheet2!A12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4" spans="1:762 1136:1228 2091:2116" x14ac:dyDescent="0.15">
      <c r="A1294" t="s">
        <v>16449</v>
      </c>
      <c r="B1294" t="s">
        <v>16435</v>
      </c>
      <c r="C1294" t="str">
        <f>_xlfn.TEXTBEFORE(rxns[[#This Row],[id]],"_",-1)</f>
        <v>FACOAL240</v>
      </c>
      <c r="D1294" t="str">
        <f>_xlfn.TEXTAFTER(rxns[[#This Row],[id]],"_",-1)</f>
        <v>l</v>
      </c>
      <c r="QP1294">
        <v>1</v>
      </c>
      <c r="AQR1294">
        <v>-1</v>
      </c>
      <c r="ASS1294">
        <v>1</v>
      </c>
      <c r="AST1294">
        <v>-1</v>
      </c>
      <c r="AUB1294">
        <v>1</v>
      </c>
      <c r="AUC1294">
        <v>-1</v>
      </c>
      <c r="CBK1294" s="2">
        <v>0</v>
      </c>
      <c r="CBL1294" s="1">
        <v>1000</v>
      </c>
      <c r="CBM1294" t="s">
        <v>16441</v>
      </c>
      <c r="CBN1294" t="s">
        <v>11742</v>
      </c>
      <c r="CBR1294" t="s">
        <v>16450</v>
      </c>
      <c r="CBS1294" t="s">
        <v>16450</v>
      </c>
      <c r="CBT1294" t="s">
        <v>11743</v>
      </c>
      <c r="CBX1294" t="s">
        <v>12855</v>
      </c>
      <c r="CBY1294" t="s">
        <v>12856</v>
      </c>
      <c r="CCC1294" t="s">
        <v>11555</v>
      </c>
      <c r="CCG1294" s="9" t="str" cm="1">
        <f t="array" ref="CCG1294">_xlfn.LET(_xlpm.bounds,CBK1294:CBL1294,_xlpm.mets,$E$2:$CBJ$2,_xlpm.coeffs,E1294:CBJ12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ttcosa_l --&gt;  amp_l + ppi_l + ttccoa_l</v>
      </c>
      <c r="CCH1294" t="str">
        <f>SUBSTITUTE(SUBSTITUTE(rxns[[#This Row],[ec-code]],",","; "),"|","; ")</f>
        <v>6.2.1.3</v>
      </c>
      <c r="CCI1294" t="str" cm="1">
        <f t="array" ref="CCI1294">"_"&amp;_xlfn.TEXTJOIN("_",TRUE,_xlfn.TOCOL(_xlfn.UNIQUE(_xlfn.TEXTAFTER(_xlfn.TEXTSPLIT(rxns[[#This Row],[rxn-equation]],," "),"_",-1,,,"")),3))&amp;"_"</f>
        <v>_l_</v>
      </c>
      <c r="CCJ1294" t="e" cm="1">
        <f t="array" ref="CCJ1294">_xlfn.LET(_xlpm.bounds,CBK1294:CBL1294,_xlpm.mets,$E$2:$CBJ$2,_xlpm.coeffs,_xlfn.ANCHORARRAY(Sheet2!A12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5" spans="1:762 1136:1228 2091:2116" x14ac:dyDescent="0.15">
      <c r="A1295" t="s">
        <v>16451</v>
      </c>
      <c r="B1295" t="s">
        <v>16438</v>
      </c>
      <c r="C1295" t="str">
        <f>_xlfn.TEXTBEFORE(rxns[[#This Row],[id]],"_",-1)</f>
        <v>FACOAL260</v>
      </c>
      <c r="D1295" t="str">
        <f>_xlfn.TEXTAFTER(rxns[[#This Row],[id]],"_",-1)</f>
        <v>l</v>
      </c>
      <c r="CM1295" s="1">
        <v>-4</v>
      </c>
      <c r="QP1295">
        <v>1</v>
      </c>
      <c r="AQR1295">
        <v>-1</v>
      </c>
      <c r="ASS1295">
        <v>1</v>
      </c>
      <c r="AST1295">
        <v>-1</v>
      </c>
      <c r="AUD1295">
        <v>-1</v>
      </c>
      <c r="AUE1295">
        <v>1</v>
      </c>
      <c r="CBK1295" s="2">
        <v>0</v>
      </c>
      <c r="CBL1295" s="1">
        <v>1000</v>
      </c>
      <c r="CBM1295" t="s">
        <v>16441</v>
      </c>
      <c r="CBN1295" t="s">
        <v>11742</v>
      </c>
      <c r="CBR1295" t="s">
        <v>16452</v>
      </c>
      <c r="CBS1295" t="s">
        <v>16452</v>
      </c>
      <c r="CBT1295" t="s">
        <v>11743</v>
      </c>
      <c r="CBX1295" t="s">
        <v>12855</v>
      </c>
      <c r="CBY1295" t="s">
        <v>12856</v>
      </c>
      <c r="CCC1295" t="s">
        <v>11555</v>
      </c>
      <c r="CCG1295" s="9" t="str" cm="1">
        <f t="array" ref="CCG1295">_xlfn.LET(_xlpm.bounds,CBK1295:CBL1295,_xlpm.mets,$E$2:$CBJ$2,_xlpm.coeffs,E1295:CBJ12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4.0 h_l + hxca_l --&gt;  amp_l + hxccoa_l + ppi_l</v>
      </c>
      <c r="CCH1295" t="str">
        <f>SUBSTITUTE(SUBSTITUTE(rxns[[#This Row],[ec-code]],",","; "),"|","; ")</f>
        <v>6.2.1.3</v>
      </c>
      <c r="CCI1295" t="str" cm="1">
        <f t="array" ref="CCI1295">"_"&amp;_xlfn.TEXTJOIN("_",TRUE,_xlfn.TOCOL(_xlfn.UNIQUE(_xlfn.TEXTAFTER(_xlfn.TEXTSPLIT(rxns[[#This Row],[rxn-equation]],," "),"_",-1,,,"")),3))&amp;"_"</f>
        <v>_l_</v>
      </c>
      <c r="CCJ1295" t="e" cm="1">
        <f t="array" ref="CCJ1295">_xlfn.LET(_xlpm.bounds,CBK1295:CBL1295,_xlpm.mets,$E$2:$CBJ$2,_xlpm.coeffs,_xlfn.ANCHORARRAY(Sheet2!A12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6" spans="1:762 1136:1228 2091:2116" x14ac:dyDescent="0.15">
      <c r="A1296" t="s">
        <v>16453</v>
      </c>
      <c r="B1296" t="s">
        <v>16454</v>
      </c>
      <c r="C1296" t="str">
        <f>_xlfn.TEXTBEFORE(rxns[[#This Row],[id]],"_",-1)</f>
        <v>FACOA120tabc</v>
      </c>
      <c r="D1296" t="str">
        <f>_xlfn.TEXTAFTER(rxns[[#This Row],[id]],"_",-1)</f>
        <v>x</v>
      </c>
      <c r="G1296">
        <v>1</v>
      </c>
      <c r="N1296">
        <v>1</v>
      </c>
      <c r="O1296">
        <v>-1</v>
      </c>
      <c r="P1296">
        <v>1</v>
      </c>
      <c r="HV1296">
        <v>-1</v>
      </c>
      <c r="JM1296">
        <v>1</v>
      </c>
      <c r="AUF1296">
        <v>-1</v>
      </c>
      <c r="CBK1296" s="2">
        <v>0</v>
      </c>
      <c r="CBL1296" s="1">
        <v>1000</v>
      </c>
      <c r="CBM1296" t="s">
        <v>16455</v>
      </c>
      <c r="CBN1296" t="s">
        <v>14609</v>
      </c>
      <c r="CBR1296" t="s">
        <v>16456</v>
      </c>
      <c r="CBS1296" t="s">
        <v>16456</v>
      </c>
      <c r="CBT1296" t="s">
        <v>11743</v>
      </c>
      <c r="CCC1296" t="s">
        <v>14611</v>
      </c>
      <c r="CCG1296" s="9" t="str" cm="1">
        <f t="array" ref="CCG1296">_xlfn.LET(_xlpm.bounds,CBK1296:CBL1296,_xlpm.mets,$E$2:$CBJ$2,_xlpm.coeffs,E1296:CBJ12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dcacoa_c + h2o_c --&gt;  adp_c + ddcacoa_x + h_c + pi_c</v>
      </c>
      <c r="CCH1296" t="str">
        <f>SUBSTITUTE(SUBSTITUTE(rxns[[#This Row],[ec-code]],",","; "),"|","; ")</f>
        <v/>
      </c>
      <c r="CCI1296" t="str" cm="1">
        <f t="array" ref="CCI1296">"_"&amp;_xlfn.TEXTJOIN("_",TRUE,_xlfn.TOCOL(_xlfn.UNIQUE(_xlfn.TEXTAFTER(_xlfn.TEXTSPLIT(rxns[[#This Row],[rxn-equation]],," "),"_",-1,,,"")),3))&amp;"_"</f>
        <v>_c_x_</v>
      </c>
      <c r="CCJ1296" t="e" cm="1">
        <f t="array" ref="CCJ1296">_xlfn.LET(_xlpm.bounds,CBK1296:CBL1296,_xlpm.mets,$E$2:$CBJ$2,_xlpm.coeffs,_xlfn.ANCHORARRAY(Sheet2!A12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7" spans="1:433 1072:1241 2091:2116" x14ac:dyDescent="0.15">
      <c r="A1297" t="s">
        <v>16457</v>
      </c>
      <c r="B1297" t="s">
        <v>16458</v>
      </c>
      <c r="C1297" t="str">
        <f>_xlfn.TEXTBEFORE(rxns[[#This Row],[id]],"_",-1)</f>
        <v>FACOA140tabc</v>
      </c>
      <c r="D1297" t="str">
        <f>_xlfn.TEXTAFTER(rxns[[#This Row],[id]],"_",-1)</f>
        <v>x</v>
      </c>
      <c r="G1297">
        <v>1</v>
      </c>
      <c r="N1297">
        <v>1</v>
      </c>
      <c r="O1297">
        <v>-1</v>
      </c>
      <c r="P1297">
        <v>1</v>
      </c>
      <c r="HV1297">
        <v>-1</v>
      </c>
      <c r="JI1297">
        <v>1</v>
      </c>
      <c r="AUG1297">
        <v>-1</v>
      </c>
      <c r="CBK1297" s="2">
        <v>0</v>
      </c>
      <c r="CBL1297" s="1">
        <v>1000</v>
      </c>
      <c r="CBM1297" t="s">
        <v>16455</v>
      </c>
      <c r="CBN1297" t="s">
        <v>14609</v>
      </c>
      <c r="CBR1297" t="s">
        <v>16459</v>
      </c>
      <c r="CBS1297" t="s">
        <v>16459</v>
      </c>
      <c r="CBT1297" t="s">
        <v>11743</v>
      </c>
      <c r="CCC1297" t="s">
        <v>14611</v>
      </c>
      <c r="CCG1297" s="9" t="str" cm="1">
        <f t="array" ref="CCG1297">_xlfn.LET(_xlpm.bounds,CBK1297:CBL1297,_xlpm.mets,$E$2:$CBJ$2,_xlpm.coeffs,E1297:CBJ12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tdcoa_c --&gt;  adp_c + h_c + pi_c + tdcoa_x</v>
      </c>
      <c r="CCH1297" t="str">
        <f>SUBSTITUTE(SUBSTITUTE(rxns[[#This Row],[ec-code]],",","; "),"|","; ")</f>
        <v/>
      </c>
      <c r="CCI1297" t="str" cm="1">
        <f t="array" ref="CCI1297">"_"&amp;_xlfn.TEXTJOIN("_",TRUE,_xlfn.TOCOL(_xlfn.UNIQUE(_xlfn.TEXTAFTER(_xlfn.TEXTSPLIT(rxns[[#This Row],[rxn-equation]],," "),"_",-1,,,"")),3))&amp;"_"</f>
        <v>_c_x_</v>
      </c>
      <c r="CCJ1297" t="e" cm="1">
        <f t="array" ref="CCJ1297">_xlfn.LET(_xlpm.bounds,CBK1297:CBL1297,_xlpm.mets,$E$2:$CBJ$2,_xlpm.coeffs,_xlfn.ANCHORARRAY(Sheet2!A12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8" spans="1:433 1072:1241 2091:2116" x14ac:dyDescent="0.15">
      <c r="A1298" t="s">
        <v>16460</v>
      </c>
      <c r="B1298" t="s">
        <v>16461</v>
      </c>
      <c r="C1298" t="str">
        <f>_xlfn.TEXTBEFORE(rxns[[#This Row],[id]],"_",-1)</f>
        <v>FACOA160tabc</v>
      </c>
      <c r="D1298" t="str">
        <f>_xlfn.TEXTAFTER(rxns[[#This Row],[id]],"_",-1)</f>
        <v>x</v>
      </c>
      <c r="G1298">
        <v>1</v>
      </c>
      <c r="N1298">
        <v>1</v>
      </c>
      <c r="O1298">
        <v>-1</v>
      </c>
      <c r="P1298">
        <v>1</v>
      </c>
      <c r="HV1298">
        <v>-1</v>
      </c>
      <c r="JE1298">
        <v>1</v>
      </c>
      <c r="APU1298">
        <v>-1</v>
      </c>
      <c r="CBK1298" s="2">
        <v>0</v>
      </c>
      <c r="CBL1298" s="1">
        <v>1000</v>
      </c>
      <c r="CBM1298" t="s">
        <v>16455</v>
      </c>
      <c r="CBN1298" t="s">
        <v>14609</v>
      </c>
      <c r="CBR1298" t="s">
        <v>16462</v>
      </c>
      <c r="CBS1298" t="s">
        <v>16462</v>
      </c>
      <c r="CBT1298" t="s">
        <v>11743</v>
      </c>
      <c r="CCC1298" t="s">
        <v>14611</v>
      </c>
      <c r="CCG1298" s="9" t="str" cm="1">
        <f t="array" ref="CCG1298">_xlfn.LET(_xlpm.bounds,CBK1298:CBL1298,_xlpm.mets,$E$2:$CBJ$2,_xlpm.coeffs,E1298:CBJ12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pmtcoa_c --&gt;  adp_c + h_c + pi_c + pmtcoa_x</v>
      </c>
      <c r="CCH1298" t="str">
        <f>SUBSTITUTE(SUBSTITUTE(rxns[[#This Row],[ec-code]],",","; "),"|","; ")</f>
        <v/>
      </c>
      <c r="CCI1298" t="str" cm="1">
        <f t="array" ref="CCI1298">"_"&amp;_xlfn.TEXTJOIN("_",TRUE,_xlfn.TOCOL(_xlfn.UNIQUE(_xlfn.TEXTAFTER(_xlfn.TEXTSPLIT(rxns[[#This Row],[rxn-equation]],," "),"_",-1,,,"")),3))&amp;"_"</f>
        <v>_c_x_</v>
      </c>
      <c r="CCJ1298" t="e" cm="1">
        <f t="array" ref="CCJ1298">_xlfn.LET(_xlpm.bounds,CBK1298:CBL1298,_xlpm.mets,$E$2:$CBJ$2,_xlpm.coeffs,_xlfn.ANCHORARRAY(Sheet2!A12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299" spans="1:433 1072:1241 2091:2116" x14ac:dyDescent="0.15">
      <c r="A1299" t="s">
        <v>16463</v>
      </c>
      <c r="B1299" t="s">
        <v>16464</v>
      </c>
      <c r="C1299" t="str">
        <f>_xlfn.TEXTBEFORE(rxns[[#This Row],[id]],"_",-1)</f>
        <v>FACOA161tabc</v>
      </c>
      <c r="D1299" t="str">
        <f>_xlfn.TEXTAFTER(rxns[[#This Row],[id]],"_",-1)</f>
        <v>x</v>
      </c>
      <c r="G1299">
        <v>1</v>
      </c>
      <c r="N1299">
        <v>1</v>
      </c>
      <c r="O1299">
        <v>-1</v>
      </c>
      <c r="P1299">
        <v>1</v>
      </c>
      <c r="HV1299">
        <v>-1</v>
      </c>
      <c r="ATH1299">
        <v>1</v>
      </c>
      <c r="AUH1299">
        <v>-1</v>
      </c>
      <c r="CBK1299" s="2">
        <v>0</v>
      </c>
      <c r="CBL1299" s="1">
        <v>1000</v>
      </c>
      <c r="CBM1299" t="s">
        <v>16455</v>
      </c>
      <c r="CBN1299" t="s">
        <v>14609</v>
      </c>
      <c r="CBR1299" t="s">
        <v>16465</v>
      </c>
      <c r="CBS1299" t="s">
        <v>16465</v>
      </c>
      <c r="CBT1299" t="s">
        <v>11743</v>
      </c>
      <c r="CCC1299" t="s">
        <v>14611</v>
      </c>
      <c r="CCG1299" s="9" t="str" cm="1">
        <f t="array" ref="CCG1299">_xlfn.LET(_xlpm.bounds,CBK1299:CBL1299,_xlpm.mets,$E$2:$CBJ$2,_xlpm.coeffs,E1299:CBJ12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hdcoa_c --&gt;  adp_c + h_c + hdcoa_x + pi_c</v>
      </c>
      <c r="CCH1299" t="str">
        <f>SUBSTITUTE(SUBSTITUTE(rxns[[#This Row],[ec-code]],",","; "),"|","; ")</f>
        <v/>
      </c>
      <c r="CCI1299" t="str" cm="1">
        <f t="array" ref="CCI1299">"_"&amp;_xlfn.TEXTJOIN("_",TRUE,_xlfn.TOCOL(_xlfn.UNIQUE(_xlfn.TEXTAFTER(_xlfn.TEXTSPLIT(rxns[[#This Row],[rxn-equation]],," "),"_",-1,,,"")),3))&amp;"_"</f>
        <v>_c_x_</v>
      </c>
      <c r="CCJ1299" t="e" cm="1">
        <f t="array" ref="CCJ1299">_xlfn.LET(_xlpm.bounds,CBK1299:CBL1299,_xlpm.mets,$E$2:$CBJ$2,_xlpm.coeffs,_xlfn.ANCHORARRAY(Sheet2!A12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0" spans="1:433 1072:1241 2091:2116" x14ac:dyDescent="0.15">
      <c r="A1300" t="s">
        <v>16466</v>
      </c>
      <c r="B1300" t="s">
        <v>16467</v>
      </c>
      <c r="C1300" t="str">
        <f>_xlfn.TEXTBEFORE(rxns[[#This Row],[id]],"_",-1)</f>
        <v>FACOA180tabc</v>
      </c>
      <c r="D1300" t="str">
        <f>_xlfn.TEXTAFTER(rxns[[#This Row],[id]],"_",-1)</f>
        <v>x</v>
      </c>
      <c r="G1300">
        <v>1</v>
      </c>
      <c r="N1300">
        <v>1</v>
      </c>
      <c r="O1300">
        <v>-1</v>
      </c>
      <c r="P1300">
        <v>1</v>
      </c>
      <c r="HV1300">
        <v>-1</v>
      </c>
      <c r="KP1300">
        <v>1</v>
      </c>
      <c r="AUI1300">
        <v>-1</v>
      </c>
      <c r="CBK1300" s="2">
        <v>0</v>
      </c>
      <c r="CBL1300" s="1">
        <v>1000</v>
      </c>
      <c r="CBM1300" t="s">
        <v>16455</v>
      </c>
      <c r="CBN1300" t="s">
        <v>14609</v>
      </c>
      <c r="CBR1300" t="s">
        <v>16468</v>
      </c>
      <c r="CBS1300" t="s">
        <v>16468</v>
      </c>
      <c r="CBT1300" t="s">
        <v>11743</v>
      </c>
      <c r="CCC1300" t="s">
        <v>14611</v>
      </c>
      <c r="CCG1300" s="9" t="str" cm="1">
        <f t="array" ref="CCG1300">_xlfn.LET(_xlpm.bounds,CBK1300:CBL1300,_xlpm.mets,$E$2:$CBJ$2,_xlpm.coeffs,E1300:CBJ13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stcoa_c --&gt;  adp_c + h_c + pi_c + stcoa_x</v>
      </c>
      <c r="CCH1300" t="str">
        <f>SUBSTITUTE(SUBSTITUTE(rxns[[#This Row],[ec-code]],",","; "),"|","; ")</f>
        <v/>
      </c>
      <c r="CCI1300" t="str" cm="1">
        <f t="array" ref="CCI1300">"_"&amp;_xlfn.TEXTJOIN("_",TRUE,_xlfn.TOCOL(_xlfn.UNIQUE(_xlfn.TEXTAFTER(_xlfn.TEXTSPLIT(rxns[[#This Row],[rxn-equation]],," "),"_",-1,,,"")),3))&amp;"_"</f>
        <v>_c_x_</v>
      </c>
      <c r="CCJ1300" t="e" cm="1">
        <f t="array" ref="CCJ1300">_xlfn.LET(_xlpm.bounds,CBK1300:CBL1300,_xlpm.mets,$E$2:$CBJ$2,_xlpm.coeffs,_xlfn.ANCHORARRAY(Sheet2!A12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1" spans="1:433 1072:1241 2091:2116" x14ac:dyDescent="0.15">
      <c r="A1301" t="s">
        <v>16469</v>
      </c>
      <c r="B1301" t="s">
        <v>16470</v>
      </c>
      <c r="C1301" t="str">
        <f>_xlfn.TEXTBEFORE(rxns[[#This Row],[id]],"_",-1)</f>
        <v>FACOA181tabc</v>
      </c>
      <c r="D1301" t="str">
        <f>_xlfn.TEXTAFTER(rxns[[#This Row],[id]],"_",-1)</f>
        <v>x</v>
      </c>
      <c r="G1301">
        <v>1</v>
      </c>
      <c r="N1301">
        <v>1</v>
      </c>
      <c r="O1301">
        <v>-1</v>
      </c>
      <c r="P1301">
        <v>1</v>
      </c>
      <c r="HV1301">
        <v>-1</v>
      </c>
      <c r="ATJ1301">
        <v>1</v>
      </c>
      <c r="AUJ1301">
        <v>-1</v>
      </c>
      <c r="CBK1301" s="2">
        <v>0</v>
      </c>
      <c r="CBL1301" s="1">
        <v>1000</v>
      </c>
      <c r="CBM1301" t="s">
        <v>16455</v>
      </c>
      <c r="CBN1301" t="s">
        <v>14609</v>
      </c>
      <c r="CBR1301" t="s">
        <v>16471</v>
      </c>
      <c r="CBS1301" t="s">
        <v>16471</v>
      </c>
      <c r="CBT1301" t="s">
        <v>11743</v>
      </c>
      <c r="CCC1301" t="s">
        <v>14611</v>
      </c>
      <c r="CCG1301" s="9" t="str" cm="1">
        <f t="array" ref="CCG1301">_xlfn.LET(_xlpm.bounds,CBK1301:CBL1301,_xlpm.mets,$E$2:$CBJ$2,_xlpm.coeffs,E1301:CBJ13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odecoa_c --&gt;  adp_c + h_c + odecoa_x + pi_c</v>
      </c>
      <c r="CCH1301" t="str">
        <f>SUBSTITUTE(SUBSTITUTE(rxns[[#This Row],[ec-code]],",","; "),"|","; ")</f>
        <v/>
      </c>
      <c r="CCI1301" t="str" cm="1">
        <f t="array" ref="CCI1301">"_"&amp;_xlfn.TEXTJOIN("_",TRUE,_xlfn.TOCOL(_xlfn.UNIQUE(_xlfn.TEXTAFTER(_xlfn.TEXTSPLIT(rxns[[#This Row],[rxn-equation]],," "),"_",-1,,,"")),3))&amp;"_"</f>
        <v>_c_x_</v>
      </c>
      <c r="CCJ1301" t="e" cm="1">
        <f t="array" ref="CCJ1301">_xlfn.LET(_xlpm.bounds,CBK1301:CBL1301,_xlpm.mets,$E$2:$CBJ$2,_xlpm.coeffs,_xlfn.ANCHORARRAY(Sheet2!A13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2" spans="1:433 1072:1241 2091:2116" x14ac:dyDescent="0.15">
      <c r="A1302" t="s">
        <v>16472</v>
      </c>
      <c r="B1302" t="s">
        <v>16473</v>
      </c>
      <c r="C1302" t="str">
        <f>_xlfn.TEXTBEFORE(rxns[[#This Row],[id]],"_",-1)</f>
        <v>FACOA200tabc</v>
      </c>
      <c r="D1302" t="str">
        <f>_xlfn.TEXTAFTER(rxns[[#This Row],[id]],"_",-1)</f>
        <v>x</v>
      </c>
      <c r="G1302">
        <v>1</v>
      </c>
      <c r="N1302">
        <v>1</v>
      </c>
      <c r="O1302">
        <v>-1</v>
      </c>
      <c r="P1302">
        <v>1</v>
      </c>
      <c r="HV1302">
        <v>-1</v>
      </c>
      <c r="AUK1302">
        <v>-1</v>
      </c>
      <c r="AUL1302">
        <v>1</v>
      </c>
      <c r="CBK1302" s="2">
        <v>0</v>
      </c>
      <c r="CBL1302" s="1">
        <v>1000</v>
      </c>
      <c r="CBM1302" t="s">
        <v>16455</v>
      </c>
      <c r="CBN1302" t="s">
        <v>14609</v>
      </c>
      <c r="CBR1302" t="s">
        <v>16474</v>
      </c>
      <c r="CBS1302" t="s">
        <v>16474</v>
      </c>
      <c r="CBT1302" t="s">
        <v>11743</v>
      </c>
      <c r="CCC1302" t="s">
        <v>14611</v>
      </c>
      <c r="CCG1302" s="9" t="str" cm="1">
        <f t="array" ref="CCG1302">_xlfn.LET(_xlpm.bounds,CBK1302:CBL1302,_xlpm.mets,$E$2:$CBJ$2,_xlpm.coeffs,E1302:CBJ13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icoscoa_c --&gt;  adp_c + h_c + icoscoa_x + pi_c</v>
      </c>
      <c r="CCH1302" t="str">
        <f>SUBSTITUTE(SUBSTITUTE(rxns[[#This Row],[ec-code]],",","; "),"|","; ")</f>
        <v/>
      </c>
      <c r="CCI1302" t="str" cm="1">
        <f t="array" ref="CCI1302">"_"&amp;_xlfn.TEXTJOIN("_",TRUE,_xlfn.TOCOL(_xlfn.UNIQUE(_xlfn.TEXTAFTER(_xlfn.TEXTSPLIT(rxns[[#This Row],[rxn-equation]],," "),"_",-1,,,"")),3))&amp;"_"</f>
        <v>_c_x_</v>
      </c>
      <c r="CCJ1302" t="e" cm="1">
        <f t="array" ref="CCJ1302">_xlfn.LET(_xlpm.bounds,CBK1302:CBL1302,_xlpm.mets,$E$2:$CBJ$2,_xlpm.coeffs,_xlfn.ANCHORARRAY(Sheet2!A13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3" spans="1:433 1072:1241 2091:2116" x14ac:dyDescent="0.15">
      <c r="A1303" t="s">
        <v>16475</v>
      </c>
      <c r="B1303" t="s">
        <v>16476</v>
      </c>
      <c r="C1303" t="str">
        <f>_xlfn.TEXTBEFORE(rxns[[#This Row],[id]],"_",-1)</f>
        <v>FACOA220tabc</v>
      </c>
      <c r="D1303" t="str">
        <f>_xlfn.TEXTAFTER(rxns[[#This Row],[id]],"_",-1)</f>
        <v>x</v>
      </c>
      <c r="G1303">
        <v>1</v>
      </c>
      <c r="N1303">
        <v>1</v>
      </c>
      <c r="O1303">
        <v>-1</v>
      </c>
      <c r="P1303">
        <v>1</v>
      </c>
      <c r="HV1303">
        <v>-1</v>
      </c>
      <c r="AUM1303">
        <v>-1</v>
      </c>
      <c r="AUN1303">
        <v>1</v>
      </c>
      <c r="CBK1303" s="2">
        <v>0</v>
      </c>
      <c r="CBL1303" s="1">
        <v>1000</v>
      </c>
      <c r="CBM1303" t="s">
        <v>16455</v>
      </c>
      <c r="CBN1303" t="s">
        <v>14609</v>
      </c>
      <c r="CBR1303" t="s">
        <v>16477</v>
      </c>
      <c r="CBS1303" t="s">
        <v>16477</v>
      </c>
      <c r="CBT1303" t="s">
        <v>11743</v>
      </c>
      <c r="CCC1303" t="s">
        <v>14611</v>
      </c>
      <c r="CCG1303" s="9" t="str" cm="1">
        <f t="array" ref="CCG1303">_xlfn.LET(_xlpm.bounds,CBK1303:CBL1303,_xlpm.mets,$E$2:$CBJ$2,_xlpm.coeffs,E1303:CBJ13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docoscoa_c + h2o_c --&gt;  adp_c + docoscoa_x + h_c + pi_c</v>
      </c>
      <c r="CCH1303" t="str">
        <f>SUBSTITUTE(SUBSTITUTE(rxns[[#This Row],[ec-code]],",","; "),"|","; ")</f>
        <v/>
      </c>
      <c r="CCI1303" t="str" cm="1">
        <f t="array" ref="CCI1303">"_"&amp;_xlfn.TEXTJOIN("_",TRUE,_xlfn.TOCOL(_xlfn.UNIQUE(_xlfn.TEXTAFTER(_xlfn.TEXTSPLIT(rxns[[#This Row],[rxn-equation]],," "),"_",-1,,,"")),3))&amp;"_"</f>
        <v>_c_x_</v>
      </c>
      <c r="CCJ1303" t="e" cm="1">
        <f t="array" ref="CCJ1303">_xlfn.LET(_xlpm.bounds,CBK1303:CBL1303,_xlpm.mets,$E$2:$CBJ$2,_xlpm.coeffs,_xlfn.ANCHORARRAY(Sheet2!A13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4" spans="1:433 1072:1241 2091:2116" x14ac:dyDescent="0.15">
      <c r="A1304" t="s">
        <v>16478</v>
      </c>
      <c r="B1304" t="s">
        <v>16479</v>
      </c>
      <c r="C1304" t="str">
        <f>_xlfn.TEXTBEFORE(rxns[[#This Row],[id]],"_",-1)</f>
        <v>FACOA240tabc</v>
      </c>
      <c r="D1304" t="str">
        <f>_xlfn.TEXTAFTER(rxns[[#This Row],[id]],"_",-1)</f>
        <v>x</v>
      </c>
      <c r="G1304">
        <v>1</v>
      </c>
      <c r="N1304">
        <v>1</v>
      </c>
      <c r="O1304">
        <v>-1</v>
      </c>
      <c r="P1304">
        <v>1</v>
      </c>
      <c r="HV1304">
        <v>-1</v>
      </c>
      <c r="JG1304">
        <v>1</v>
      </c>
      <c r="AQE1304">
        <v>-1</v>
      </c>
      <c r="CBK1304" s="2">
        <v>0</v>
      </c>
      <c r="CBL1304" s="1">
        <v>1000</v>
      </c>
      <c r="CBM1304" t="s">
        <v>16455</v>
      </c>
      <c r="CBN1304" t="s">
        <v>14609</v>
      </c>
      <c r="CBR1304" t="s">
        <v>16480</v>
      </c>
      <c r="CBS1304" t="s">
        <v>16480</v>
      </c>
      <c r="CBT1304" t="s">
        <v>11743</v>
      </c>
      <c r="CCC1304" t="s">
        <v>14611</v>
      </c>
      <c r="CCG1304" s="9" t="str" cm="1">
        <f t="array" ref="CCG1304">_xlfn.LET(_xlpm.bounds,CBK1304:CBL1304,_xlpm.mets,$E$2:$CBJ$2,_xlpm.coeffs,E1304:CBJ13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ttccoa_c --&gt;  adp_c + h_c + pi_c + ttccoa_x</v>
      </c>
      <c r="CCH1304" t="str">
        <f>SUBSTITUTE(SUBSTITUTE(rxns[[#This Row],[ec-code]],",","; "),"|","; ")</f>
        <v/>
      </c>
      <c r="CCI1304" t="str" cm="1">
        <f t="array" ref="CCI1304">"_"&amp;_xlfn.TEXTJOIN("_",TRUE,_xlfn.TOCOL(_xlfn.UNIQUE(_xlfn.TEXTAFTER(_xlfn.TEXTSPLIT(rxns[[#This Row],[rxn-equation]],," "),"_",-1,,,"")),3))&amp;"_"</f>
        <v>_c_x_</v>
      </c>
      <c r="CCJ1304" t="e" cm="1">
        <f t="array" ref="CCJ1304">_xlfn.LET(_xlpm.bounds,CBK1304:CBL1304,_xlpm.mets,$E$2:$CBJ$2,_xlpm.coeffs,_xlfn.ANCHORARRAY(Sheet2!A13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5" spans="1:433 1072:1241 2091:2116" x14ac:dyDescent="0.15">
      <c r="A1305" t="s">
        <v>16481</v>
      </c>
      <c r="B1305" t="s">
        <v>16482</v>
      </c>
      <c r="C1305" t="str">
        <f>_xlfn.TEXTBEFORE(rxns[[#This Row],[id]],"_",-1)</f>
        <v>FACOA260tabc</v>
      </c>
      <c r="D1305" t="str">
        <f>_xlfn.TEXTAFTER(rxns[[#This Row],[id]],"_",-1)</f>
        <v>x</v>
      </c>
      <c r="G1305">
        <v>1</v>
      </c>
      <c r="N1305">
        <v>1</v>
      </c>
      <c r="O1305">
        <v>-1</v>
      </c>
      <c r="P1305">
        <v>1</v>
      </c>
      <c r="HV1305">
        <v>-1</v>
      </c>
      <c r="KM1305">
        <v>1</v>
      </c>
      <c r="AOF1305">
        <v>-1</v>
      </c>
      <c r="CBK1305" s="2">
        <v>0</v>
      </c>
      <c r="CBL1305" s="1">
        <v>1000</v>
      </c>
      <c r="CBM1305" t="s">
        <v>16455</v>
      </c>
      <c r="CBN1305" t="s">
        <v>14609</v>
      </c>
      <c r="CBR1305" t="s">
        <v>16483</v>
      </c>
      <c r="CBS1305" t="s">
        <v>16483</v>
      </c>
      <c r="CBT1305" t="s">
        <v>11743</v>
      </c>
      <c r="CCC1305" t="s">
        <v>14611</v>
      </c>
      <c r="CCG1305" s="9" t="str" cm="1">
        <f t="array" ref="CCG1305">_xlfn.LET(_xlpm.bounds,CBK1305:CBL1305,_xlpm.mets,$E$2:$CBJ$2,_xlpm.coeffs,E1305:CBJ13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hxccoa_c --&gt;  adp_c + h_c + hxccoa_x + pi_c</v>
      </c>
      <c r="CCH1305" t="str">
        <f>SUBSTITUTE(SUBSTITUTE(rxns[[#This Row],[ec-code]],",","; "),"|","; ")</f>
        <v/>
      </c>
      <c r="CCI1305" t="str" cm="1">
        <f t="array" ref="CCI1305">"_"&amp;_xlfn.TEXTJOIN("_",TRUE,_xlfn.TOCOL(_xlfn.UNIQUE(_xlfn.TEXTAFTER(_xlfn.TEXTSPLIT(rxns[[#This Row],[rxn-equation]],," "),"_",-1,,,"")),3))&amp;"_"</f>
        <v>_c_x_</v>
      </c>
      <c r="CCJ1305" t="e" cm="1">
        <f t="array" ref="CCJ1305">_xlfn.LET(_xlpm.bounds,CBK1305:CBL1305,_xlpm.mets,$E$2:$CBJ$2,_xlpm.coeffs,_xlfn.ANCHORARRAY(Sheet2!A13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6" spans="1:433 1072:1241 2091:2116" x14ac:dyDescent="0.15">
      <c r="A1306" t="s">
        <v>16484</v>
      </c>
      <c r="B1306" t="s">
        <v>16382</v>
      </c>
      <c r="C1306" t="str">
        <f>_xlfn.TEXTBEFORE(rxns[[#This Row],[id]],"_",-1)</f>
        <v>BUTt_c</v>
      </c>
      <c r="D1306" t="str">
        <f>_xlfn.TEXTAFTER(rxns[[#This Row],[id]],"_",-1)</f>
        <v>x</v>
      </c>
      <c r="ASE1306">
        <v>-1</v>
      </c>
      <c r="AUO1306">
        <v>1</v>
      </c>
      <c r="CBK1306" s="1">
        <v>-1000</v>
      </c>
      <c r="CBL1306" s="1">
        <v>1000</v>
      </c>
      <c r="CBM1306" t="s">
        <v>2155</v>
      </c>
      <c r="CBN1306" t="s">
        <v>14609</v>
      </c>
      <c r="CBR1306" t="s">
        <v>16485</v>
      </c>
      <c r="CBS1306" t="s">
        <v>16485</v>
      </c>
      <c r="CCC1306" t="s">
        <v>14611</v>
      </c>
      <c r="CCG1306" s="9" t="str" cm="1">
        <f t="array" ref="CCG1306">_xlfn.LET(_xlpm.bounds,CBK1306:CBL1306,_xlpm.mets,$E$2:$CBJ$2,_xlpm.coeffs,E1306:CBJ13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_c &lt;=&gt; but_x</v>
      </c>
      <c r="CCH1306" t="str">
        <f>SUBSTITUTE(SUBSTITUTE(rxns[[#This Row],[ec-code]],",","; "),"|","; ")</f>
        <v/>
      </c>
      <c r="CCI1306" t="str" cm="1">
        <f t="array" ref="CCI1306">"_"&amp;_xlfn.TEXTJOIN("_",TRUE,_xlfn.TOCOL(_xlfn.UNIQUE(_xlfn.TEXTAFTER(_xlfn.TEXTSPLIT(rxns[[#This Row],[rxn-equation]],," "),"_",-1,,,"")),3))&amp;"_"</f>
        <v>_c_x_</v>
      </c>
      <c r="CCJ1306" t="e" cm="1">
        <f t="array" ref="CCJ1306">_xlfn.LET(_xlpm.bounds,CBK1306:CBL1306,_xlpm.mets,$E$2:$CBJ$2,_xlpm.coeffs,_xlfn.ANCHORARRAY(Sheet2!A13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7" spans="1:433 1072:1241 2091:2116" x14ac:dyDescent="0.15">
      <c r="A1307" t="s">
        <v>16486</v>
      </c>
      <c r="B1307" t="s">
        <v>16385</v>
      </c>
      <c r="C1307" t="str">
        <f>_xlfn.TEXTBEFORE(rxns[[#This Row],[id]],"_",-1)</f>
        <v>HXAt_c</v>
      </c>
      <c r="D1307" t="str">
        <f>_xlfn.TEXTAFTER(rxns[[#This Row],[id]],"_",-1)</f>
        <v>x</v>
      </c>
      <c r="ASF1307">
        <v>-1</v>
      </c>
      <c r="AUP1307">
        <v>1</v>
      </c>
      <c r="CBK1307" s="1">
        <v>-1000</v>
      </c>
      <c r="CBL1307" s="1">
        <v>1000</v>
      </c>
      <c r="CBM1307" t="s">
        <v>2155</v>
      </c>
      <c r="CBN1307" t="s">
        <v>14609</v>
      </c>
      <c r="CBR1307" t="s">
        <v>16487</v>
      </c>
      <c r="CBS1307" t="s">
        <v>16487</v>
      </c>
      <c r="CCC1307" t="s">
        <v>14611</v>
      </c>
      <c r="CCG1307" s="9" t="str" cm="1">
        <f t="array" ref="CCG1307">_xlfn.LET(_xlpm.bounds,CBK1307:CBL1307,_xlpm.mets,$E$2:$CBJ$2,_xlpm.coeffs,E1307:CBJ13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a_c &lt;=&gt; hxa_x</v>
      </c>
      <c r="CCH1307" t="str">
        <f>SUBSTITUTE(SUBSTITUTE(rxns[[#This Row],[ec-code]],",","; "),"|","; ")</f>
        <v/>
      </c>
      <c r="CCI1307" t="str" cm="1">
        <f t="array" ref="CCI1307">"_"&amp;_xlfn.TEXTJOIN("_",TRUE,_xlfn.TOCOL(_xlfn.UNIQUE(_xlfn.TEXTAFTER(_xlfn.TEXTSPLIT(rxns[[#This Row],[rxn-equation]],," "),"_",-1,,,"")),3))&amp;"_"</f>
        <v>_c_x_</v>
      </c>
      <c r="CCJ1307" t="e" cm="1">
        <f t="array" ref="CCJ1307">_xlfn.LET(_xlpm.bounds,CBK1307:CBL1307,_xlpm.mets,$E$2:$CBJ$2,_xlpm.coeffs,_xlfn.ANCHORARRAY(Sheet2!A13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8" spans="1:433 1072:1241 2091:2116" x14ac:dyDescent="0.15">
      <c r="A1308" t="s">
        <v>16488</v>
      </c>
      <c r="B1308" t="s">
        <v>16489</v>
      </c>
      <c r="C1308" t="str">
        <f>_xlfn.TEXTBEFORE(rxns[[#This Row],[id]],"_",-1)</f>
        <v>FACOAE40</v>
      </c>
      <c r="D1308" t="str">
        <f>_xlfn.TEXTAFTER(rxns[[#This Row],[id]],"_",-1)</f>
        <v>x</v>
      </c>
      <c r="CI1308">
        <v>1</v>
      </c>
      <c r="JD1308">
        <v>1</v>
      </c>
      <c r="PQ1308">
        <v>-1</v>
      </c>
      <c r="AUO1308">
        <v>1</v>
      </c>
      <c r="AUQ1308">
        <v>-1</v>
      </c>
      <c r="CBK1308" s="2">
        <v>0</v>
      </c>
      <c r="CBL1308" s="1">
        <v>1000</v>
      </c>
      <c r="CBM1308" t="s">
        <v>13890</v>
      </c>
      <c r="CBN1308" t="s">
        <v>11742</v>
      </c>
      <c r="CBR1308" t="s">
        <v>16490</v>
      </c>
      <c r="CBS1308" t="s">
        <v>16490</v>
      </c>
      <c r="CBX1308" t="s">
        <v>13892</v>
      </c>
      <c r="CCC1308" t="s">
        <v>11555</v>
      </c>
      <c r="CCG1308" s="9" t="str" cm="1">
        <f t="array" ref="CCG1308">_xlfn.LET(_xlpm.bounds,CBK1308:CBL1308,_xlpm.mets,$E$2:$CBJ$2,_xlpm.coeffs,E1308:CBJ13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x + h2o_x --&gt;  but_x + coa_x + h_x</v>
      </c>
      <c r="CCH1308" t="str">
        <f>SUBSTITUTE(SUBSTITUTE(rxns[[#This Row],[ec-code]],",","; "),"|","; ")</f>
        <v>3.1.2.2</v>
      </c>
      <c r="CCI1308" t="str" cm="1">
        <f t="array" ref="CCI1308">"_"&amp;_xlfn.TEXTJOIN("_",TRUE,_xlfn.TOCOL(_xlfn.UNIQUE(_xlfn.TEXTAFTER(_xlfn.TEXTSPLIT(rxns[[#This Row],[rxn-equation]],," "),"_",-1,,,"")),3))&amp;"_"</f>
        <v>_x_</v>
      </c>
      <c r="CCJ1308" t="e" cm="1">
        <f t="array" ref="CCJ1308">_xlfn.LET(_xlpm.bounds,CBK1308:CBL1308,_xlpm.mets,$E$2:$CBJ$2,_xlpm.coeffs,_xlfn.ANCHORARRAY(Sheet2!A13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09" spans="1:433 1072:1241 2091:2116" x14ac:dyDescent="0.15">
      <c r="A1309" t="s">
        <v>16491</v>
      </c>
      <c r="B1309" t="s">
        <v>16492</v>
      </c>
      <c r="C1309" t="str">
        <f>_xlfn.TEXTBEFORE(rxns[[#This Row],[id]],"_",-1)</f>
        <v>FACOAE60</v>
      </c>
      <c r="D1309" t="str">
        <f>_xlfn.TEXTAFTER(rxns[[#This Row],[id]],"_",-1)</f>
        <v>x</v>
      </c>
      <c r="CI1309">
        <v>1</v>
      </c>
      <c r="JD1309">
        <v>1</v>
      </c>
      <c r="PQ1309">
        <v>-1</v>
      </c>
      <c r="AUP1309">
        <v>1</v>
      </c>
      <c r="AUR1309">
        <v>-1</v>
      </c>
      <c r="CBK1309" s="2">
        <v>0</v>
      </c>
      <c r="CBL1309" s="1">
        <v>1000</v>
      </c>
      <c r="CBM1309" t="s">
        <v>13890</v>
      </c>
      <c r="CBN1309" t="s">
        <v>11742</v>
      </c>
      <c r="CBR1309" t="s">
        <v>16493</v>
      </c>
      <c r="CBS1309" t="s">
        <v>16493</v>
      </c>
      <c r="CBX1309" t="s">
        <v>13892</v>
      </c>
      <c r="CCC1309" t="s">
        <v>11555</v>
      </c>
      <c r="CCG1309" s="9" t="str" cm="1">
        <f t="array" ref="CCG1309">_xlfn.LET(_xlpm.bounds,CBK1309:CBL1309,_xlpm.mets,$E$2:$CBJ$2,_xlpm.coeffs,E1309:CBJ13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coa_x --&gt;  coa_x + h_x + hxa_x</v>
      </c>
      <c r="CCH1309" t="str">
        <f>SUBSTITUTE(SUBSTITUTE(rxns[[#This Row],[ec-code]],",","; "),"|","; ")</f>
        <v>3.1.2.2</v>
      </c>
      <c r="CCI1309" t="str" cm="1">
        <f t="array" ref="CCI1309">"_"&amp;_xlfn.TEXTJOIN("_",TRUE,_xlfn.TOCOL(_xlfn.UNIQUE(_xlfn.TEXTAFTER(_xlfn.TEXTSPLIT(rxns[[#This Row],[rxn-equation]],," "),"_",-1,,,"")),3))&amp;"_"</f>
        <v>_x_</v>
      </c>
      <c r="CCJ1309" t="e" cm="1">
        <f t="array" ref="CCJ1309">_xlfn.LET(_xlpm.bounds,CBK1309:CBL1309,_xlpm.mets,$E$2:$CBJ$2,_xlpm.coeffs,_xlfn.ANCHORARRAY(Sheet2!A13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0" spans="1:433 1072:1241 2091:2116" x14ac:dyDescent="0.15">
      <c r="A1310" t="s">
        <v>16494</v>
      </c>
      <c r="B1310" t="s">
        <v>16495</v>
      </c>
      <c r="C1310" t="str">
        <f>_xlfn.TEXTBEFORE(rxns[[#This Row],[id]],"_",-1)</f>
        <v>FACOAE161</v>
      </c>
      <c r="D1310" t="str">
        <f>_xlfn.TEXTAFTER(rxns[[#This Row],[id]],"_",-1)</f>
        <v>x</v>
      </c>
      <c r="CI1310">
        <v>1</v>
      </c>
      <c r="JD1310">
        <v>1</v>
      </c>
      <c r="PQ1310">
        <v>-1</v>
      </c>
      <c r="ATG1310">
        <v>1</v>
      </c>
      <c r="ATH1310">
        <v>-1</v>
      </c>
      <c r="CBK1310" s="2">
        <v>0</v>
      </c>
      <c r="CBL1310" s="1">
        <v>1000</v>
      </c>
      <c r="CBM1310" t="s">
        <v>13890</v>
      </c>
      <c r="CBN1310" t="s">
        <v>11742</v>
      </c>
      <c r="CBR1310" t="s">
        <v>16496</v>
      </c>
      <c r="CBS1310" t="s">
        <v>16496</v>
      </c>
      <c r="CBX1310" t="s">
        <v>13892</v>
      </c>
      <c r="CCC1310" t="s">
        <v>11555</v>
      </c>
      <c r="CCG1310" s="9" t="str" cm="1">
        <f t="array" ref="CCG1310">_xlfn.LET(_xlpm.bounds,CBK1310:CBL1310,_xlpm.mets,$E$2:$CBJ$2,_xlpm.coeffs,E1310:CBJ13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dcoa_x --&gt;  coa_x + h_x + hdcea_x</v>
      </c>
      <c r="CCH1310" t="str">
        <f>SUBSTITUTE(SUBSTITUTE(rxns[[#This Row],[ec-code]],",","; "),"|","; ")</f>
        <v>3.1.2.2</v>
      </c>
      <c r="CCI1310" t="str" cm="1">
        <f t="array" ref="CCI1310">"_"&amp;_xlfn.TEXTJOIN("_",TRUE,_xlfn.TOCOL(_xlfn.UNIQUE(_xlfn.TEXTAFTER(_xlfn.TEXTSPLIT(rxns[[#This Row],[rxn-equation]],," "),"_",-1,,,"")),3))&amp;"_"</f>
        <v>_x_</v>
      </c>
      <c r="CCJ1310" t="e" cm="1">
        <f t="array" ref="CCJ1310">_xlfn.LET(_xlpm.bounds,CBK1310:CBL1310,_xlpm.mets,$E$2:$CBJ$2,_xlpm.coeffs,_xlfn.ANCHORARRAY(Sheet2!A13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1" spans="1:433 1072:1241 2091:2116" x14ac:dyDescent="0.15">
      <c r="A1311" t="s">
        <v>16497</v>
      </c>
      <c r="B1311" t="s">
        <v>16498</v>
      </c>
      <c r="C1311" t="str">
        <f>_xlfn.TEXTBEFORE(rxns[[#This Row],[id]],"_",-1)</f>
        <v>FACOAE181</v>
      </c>
      <c r="D1311" t="str">
        <f>_xlfn.TEXTAFTER(rxns[[#This Row],[id]],"_",-1)</f>
        <v>x</v>
      </c>
      <c r="CI1311">
        <v>1</v>
      </c>
      <c r="JD1311">
        <v>1</v>
      </c>
      <c r="PQ1311">
        <v>-1</v>
      </c>
      <c r="ATI1311">
        <v>1</v>
      </c>
      <c r="ATJ1311">
        <v>-1</v>
      </c>
      <c r="CBK1311" s="2">
        <v>0</v>
      </c>
      <c r="CBL1311" s="1">
        <v>1000</v>
      </c>
      <c r="CBM1311" t="s">
        <v>13890</v>
      </c>
      <c r="CBN1311" t="s">
        <v>11742</v>
      </c>
      <c r="CBR1311" t="s">
        <v>16499</v>
      </c>
      <c r="CBS1311" t="s">
        <v>16499</v>
      </c>
      <c r="CBX1311" t="s">
        <v>13892</v>
      </c>
      <c r="CBY1311" t="s">
        <v>16500</v>
      </c>
      <c r="CCC1311" t="s">
        <v>11555</v>
      </c>
      <c r="CCG1311" s="9" t="str" cm="1">
        <f t="array" ref="CCG1311">_xlfn.LET(_xlpm.bounds,CBK1311:CBL1311,_xlpm.mets,$E$2:$CBJ$2,_xlpm.coeffs,E1311:CBJ13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ecoa_x --&gt;  coa_x + h_x + ocdcea_x</v>
      </c>
      <c r="CCH1311" t="str">
        <f>SUBSTITUTE(SUBSTITUTE(rxns[[#This Row],[ec-code]],",","; "),"|","; ")</f>
        <v>3.1.2.2</v>
      </c>
      <c r="CCI1311" t="str" cm="1">
        <f t="array" ref="CCI1311">"_"&amp;_xlfn.TEXTJOIN("_",TRUE,_xlfn.TOCOL(_xlfn.UNIQUE(_xlfn.TEXTAFTER(_xlfn.TEXTSPLIT(rxns[[#This Row],[rxn-equation]],," "),"_",-1,,,"")),3))&amp;"_"</f>
        <v>_x_</v>
      </c>
      <c r="CCJ1311" t="e" cm="1">
        <f t="array" ref="CCJ1311">_xlfn.LET(_xlpm.bounds,CBK1311:CBL1311,_xlpm.mets,$E$2:$CBJ$2,_xlpm.coeffs,_xlfn.ANCHORARRAY(Sheet2!A13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2" spans="1:433 1072:1241 2091:2116" x14ac:dyDescent="0.15">
      <c r="A1312" t="s">
        <v>16501</v>
      </c>
      <c r="B1312" t="s">
        <v>16502</v>
      </c>
      <c r="C1312" t="str">
        <f>_xlfn.TEXTBEFORE(rxns[[#This Row],[id]],"_",-1)</f>
        <v>ACOAO40</v>
      </c>
      <c r="D1312" t="str">
        <f>_xlfn.TEXTAFTER(rxns[[#This Row],[id]],"_",-1)</f>
        <v>x</v>
      </c>
      <c r="KI1312">
        <v>1</v>
      </c>
      <c r="KJ1312">
        <v>-1</v>
      </c>
      <c r="AUQ1312">
        <v>-1</v>
      </c>
      <c r="AUS1312">
        <v>1</v>
      </c>
      <c r="CBK1312" s="2">
        <v>0</v>
      </c>
      <c r="CBL1312" s="2">
        <v>0</v>
      </c>
      <c r="CBM1312" t="s">
        <v>11983</v>
      </c>
      <c r="CBN1312" t="s">
        <v>11742</v>
      </c>
      <c r="CBR1312" t="s">
        <v>16503</v>
      </c>
      <c r="CBS1312" t="s">
        <v>16503</v>
      </c>
      <c r="CBT1312" t="s">
        <v>11743</v>
      </c>
      <c r="CBX1312" t="s">
        <v>11985</v>
      </c>
      <c r="CCC1312" t="s">
        <v>11555</v>
      </c>
      <c r="CCG1312" s="9" t="str" cm="1">
        <f t="array" ref="CCG1312">_xlfn.LET(_xlpm.bounds,CBK1312:CBL1312,_xlpm.mets,$E$2:$CBJ$2,_xlpm.coeffs,E1312:CBJ13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x + o2_x --&gt; bt2coa_x + h2o2_x</v>
      </c>
      <c r="CCH1312" t="str">
        <f>SUBSTITUTE(SUBSTITUTE(rxns[[#This Row],[ec-code]],",","; "),"|","; ")</f>
        <v>1.3.3.6</v>
      </c>
      <c r="CCI1312" t="str" cm="1">
        <f t="array" ref="CCI1312">"_"&amp;_xlfn.TEXTJOIN("_",TRUE,_xlfn.TOCOL(_xlfn.UNIQUE(_xlfn.TEXTAFTER(_xlfn.TEXTSPLIT(rxns[[#This Row],[rxn-equation]],," "),"_",-1,,,"")),3))&amp;"_"</f>
        <v>_x_</v>
      </c>
      <c r="CCJ1312" t="e" cm="1">
        <f t="array" ref="CCJ1312">_xlfn.LET(_xlpm.bounds,CBK1312:CBL1312,_xlpm.mets,$E$2:$CBJ$2,_xlpm.coeffs,_xlfn.ANCHORARRAY(Sheet2!A13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3" spans="1:433 1204:1260 2091:2116" x14ac:dyDescent="0.15">
      <c r="A1313" t="s">
        <v>16504</v>
      </c>
      <c r="B1313" t="s">
        <v>16505</v>
      </c>
      <c r="C1313" t="str">
        <f>_xlfn.TEXTBEFORE(rxns[[#This Row],[id]],"_",-1)</f>
        <v>ACOAO60</v>
      </c>
      <c r="D1313" t="str">
        <f>_xlfn.TEXTAFTER(rxns[[#This Row],[id]],"_",-1)</f>
        <v>x</v>
      </c>
      <c r="KI1313">
        <v>1</v>
      </c>
      <c r="KJ1313">
        <v>-1</v>
      </c>
      <c r="AUR1313">
        <v>-1</v>
      </c>
      <c r="AUT1313">
        <v>1</v>
      </c>
      <c r="CBK1313" s="2">
        <v>0</v>
      </c>
      <c r="CBL1313" s="2">
        <v>0</v>
      </c>
      <c r="CBM1313" t="s">
        <v>11983</v>
      </c>
      <c r="CBN1313" t="s">
        <v>11742</v>
      </c>
      <c r="CBR1313" t="s">
        <v>16506</v>
      </c>
      <c r="CBS1313" t="s">
        <v>16506</v>
      </c>
      <c r="CBT1313" t="s">
        <v>11743</v>
      </c>
      <c r="CBX1313" t="s">
        <v>11985</v>
      </c>
      <c r="CCC1313" t="s">
        <v>11555</v>
      </c>
      <c r="CCG1313" s="9" t="str" cm="1">
        <f t="array" ref="CCG1313">_xlfn.LET(_xlpm.bounds,CBK1313:CBL1313,_xlpm.mets,$E$2:$CBJ$2,_xlpm.coeffs,E1313:CBJ13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oa_x + o2_x --&gt; h2o2_x + hx2coa_x</v>
      </c>
      <c r="CCH1313" t="str">
        <f>SUBSTITUTE(SUBSTITUTE(rxns[[#This Row],[ec-code]],",","; "),"|","; ")</f>
        <v>1.3.3.6</v>
      </c>
      <c r="CCI1313" t="str" cm="1">
        <f t="array" ref="CCI1313">"_"&amp;_xlfn.TEXTJOIN("_",TRUE,_xlfn.TOCOL(_xlfn.UNIQUE(_xlfn.TEXTAFTER(_xlfn.TEXTSPLIT(rxns[[#This Row],[rxn-equation]],," "),"_",-1,,,"")),3))&amp;"_"</f>
        <v>_x_</v>
      </c>
      <c r="CCJ1313" t="e" cm="1">
        <f t="array" ref="CCJ1313">_xlfn.LET(_xlpm.bounds,CBK1313:CBL1313,_xlpm.mets,$E$2:$CBJ$2,_xlpm.coeffs,_xlfn.ANCHORARRAY(Sheet2!A13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4" spans="1:433 1204:1260 2091:2116" x14ac:dyDescent="0.15">
      <c r="A1314" t="s">
        <v>16507</v>
      </c>
      <c r="B1314" t="s">
        <v>16508</v>
      </c>
      <c r="C1314" t="str">
        <f>_xlfn.TEXTBEFORE(rxns[[#This Row],[id]],"_",-1)</f>
        <v>ACOAO80</v>
      </c>
      <c r="D1314" t="str">
        <f>_xlfn.TEXTAFTER(rxns[[#This Row],[id]],"_",-1)</f>
        <v>x</v>
      </c>
      <c r="JO1314">
        <v>-1</v>
      </c>
      <c r="KI1314">
        <v>1</v>
      </c>
      <c r="KJ1314">
        <v>-1</v>
      </c>
      <c r="AUU1314">
        <v>1</v>
      </c>
      <c r="CBK1314" s="2">
        <v>0</v>
      </c>
      <c r="CBL1314" s="2">
        <v>0</v>
      </c>
      <c r="CBM1314" t="s">
        <v>11983</v>
      </c>
      <c r="CBN1314" t="s">
        <v>11742</v>
      </c>
      <c r="CBR1314" t="s">
        <v>16509</v>
      </c>
      <c r="CBS1314" t="s">
        <v>16509</v>
      </c>
      <c r="CBT1314" t="s">
        <v>11743</v>
      </c>
      <c r="CBX1314" t="s">
        <v>11985</v>
      </c>
      <c r="CCC1314" t="s">
        <v>11555</v>
      </c>
      <c r="CCG1314" s="9" t="str" cm="1">
        <f t="array" ref="CCG1314">_xlfn.LET(_xlpm.bounds,CBK1314:CBL1314,_xlpm.mets,$E$2:$CBJ$2,_xlpm.coeffs,E1314:CBJ13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occoa_x --&gt; h2o2_x + oc2coa_x</v>
      </c>
      <c r="CCH1314" t="str">
        <f>SUBSTITUTE(SUBSTITUTE(rxns[[#This Row],[ec-code]],",","; "),"|","; ")</f>
        <v>1.3.3.6</v>
      </c>
      <c r="CCI1314" t="str" cm="1">
        <f t="array" ref="CCI1314">"_"&amp;_xlfn.TEXTJOIN("_",TRUE,_xlfn.TOCOL(_xlfn.UNIQUE(_xlfn.TEXTAFTER(_xlfn.TEXTSPLIT(rxns[[#This Row],[rxn-equation]],," "),"_",-1,,,"")),3))&amp;"_"</f>
        <v>_x_</v>
      </c>
      <c r="CCJ1314" t="e" cm="1">
        <f t="array" ref="CCJ1314">_xlfn.LET(_xlpm.bounds,CBK1314:CBL1314,_xlpm.mets,$E$2:$CBJ$2,_xlpm.coeffs,_xlfn.ANCHORARRAY(Sheet2!A13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5" spans="1:433 1204:1260 2091:2116" x14ac:dyDescent="0.15">
      <c r="A1315" t="s">
        <v>16510</v>
      </c>
      <c r="B1315" t="s">
        <v>16511</v>
      </c>
      <c r="C1315" t="str">
        <f>_xlfn.TEXTBEFORE(rxns[[#This Row],[id]],"_",-1)</f>
        <v>ACOAO200</v>
      </c>
      <c r="D1315" t="str">
        <f>_xlfn.TEXTAFTER(rxns[[#This Row],[id]],"_",-1)</f>
        <v>x</v>
      </c>
      <c r="CI1315" s="1">
        <v>-4</v>
      </c>
      <c r="KI1315">
        <v>1</v>
      </c>
      <c r="KJ1315">
        <v>-1</v>
      </c>
      <c r="AUL1315">
        <v>-1</v>
      </c>
      <c r="AUV1315">
        <v>1</v>
      </c>
      <c r="CBK1315" s="2">
        <v>0</v>
      </c>
      <c r="CBL1315" s="1">
        <v>1000</v>
      </c>
      <c r="CBM1315" t="s">
        <v>11983</v>
      </c>
      <c r="CBN1315" t="s">
        <v>11742</v>
      </c>
      <c r="CBR1315" t="s">
        <v>16512</v>
      </c>
      <c r="CBS1315" t="s">
        <v>16512</v>
      </c>
      <c r="CBT1315" t="s">
        <v>11743</v>
      </c>
      <c r="CBX1315" t="s">
        <v>11985</v>
      </c>
      <c r="CCC1315" t="s">
        <v>11555</v>
      </c>
      <c r="CCG1315" s="9" t="str" cm="1">
        <f t="array" ref="CCG1315">_xlfn.LET(_xlpm.bounds,CBK1315:CBL1315,_xlpm.mets,$E$2:$CBJ$2,_xlpm.coeffs,E1315:CBJ13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x + icoscoa_x + o2_x --&gt;  h2o2_x + ic2coa_x</v>
      </c>
      <c r="CCH1315" t="str">
        <f>SUBSTITUTE(SUBSTITUTE(rxns[[#This Row],[ec-code]],",","; "),"|","; ")</f>
        <v>1.3.3.6</v>
      </c>
      <c r="CCI1315" t="str" cm="1">
        <f t="array" ref="CCI1315">"_"&amp;_xlfn.TEXTJOIN("_",TRUE,_xlfn.TOCOL(_xlfn.UNIQUE(_xlfn.TEXTAFTER(_xlfn.TEXTSPLIT(rxns[[#This Row],[rxn-equation]],," "),"_",-1,,,"")),3))&amp;"_"</f>
        <v>_x_</v>
      </c>
      <c r="CCJ1315" t="e" cm="1">
        <f t="array" ref="CCJ1315">_xlfn.LET(_xlpm.bounds,CBK1315:CBL1315,_xlpm.mets,$E$2:$CBJ$2,_xlpm.coeffs,_xlfn.ANCHORARRAY(Sheet2!A13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6" spans="1:433 1204:1260 2091:2116" x14ac:dyDescent="0.15">
      <c r="A1316" t="s">
        <v>16513</v>
      </c>
      <c r="B1316" t="s">
        <v>16514</v>
      </c>
      <c r="C1316" t="str">
        <f>_xlfn.TEXTBEFORE(rxns[[#This Row],[id]],"_",-1)</f>
        <v>ACOAO220</v>
      </c>
      <c r="D1316" t="str">
        <f>_xlfn.TEXTAFTER(rxns[[#This Row],[id]],"_",-1)</f>
        <v>x</v>
      </c>
      <c r="KI1316">
        <v>1</v>
      </c>
      <c r="KJ1316">
        <v>-1</v>
      </c>
      <c r="AUN1316">
        <v>-1</v>
      </c>
      <c r="AUW1316">
        <v>1</v>
      </c>
      <c r="CBK1316" s="2">
        <v>0</v>
      </c>
      <c r="CBL1316" s="1">
        <v>1000</v>
      </c>
      <c r="CBM1316" t="s">
        <v>11983</v>
      </c>
      <c r="CBN1316" t="s">
        <v>11742</v>
      </c>
      <c r="CBR1316" t="s">
        <v>16515</v>
      </c>
      <c r="CBS1316" t="s">
        <v>16515</v>
      </c>
      <c r="CBT1316" t="s">
        <v>11743</v>
      </c>
      <c r="CBX1316" t="s">
        <v>11985</v>
      </c>
      <c r="CCC1316" t="s">
        <v>11555</v>
      </c>
      <c r="CCG1316" s="9" t="str" cm="1">
        <f t="array" ref="CCG1316">_xlfn.LET(_xlpm.bounds,CBK1316:CBL1316,_xlpm.mets,$E$2:$CBJ$2,_xlpm.coeffs,E1316:CBJ13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x + o2_x --&gt;  dic2coa_x + h2o2_x</v>
      </c>
      <c r="CCH1316" t="str">
        <f>SUBSTITUTE(SUBSTITUTE(rxns[[#This Row],[ec-code]],",","; "),"|","; ")</f>
        <v>1.3.3.6</v>
      </c>
      <c r="CCI1316" t="str" cm="1">
        <f t="array" ref="CCI1316">"_"&amp;_xlfn.TEXTJOIN("_",TRUE,_xlfn.TOCOL(_xlfn.UNIQUE(_xlfn.TEXTAFTER(_xlfn.TEXTSPLIT(rxns[[#This Row],[rxn-equation]],," "),"_",-1,,,"")),3))&amp;"_"</f>
        <v>_x_</v>
      </c>
      <c r="CCJ1316" t="e" cm="1">
        <f t="array" ref="CCJ1316">_xlfn.LET(_xlpm.bounds,CBK1316:CBL1316,_xlpm.mets,$E$2:$CBJ$2,_xlpm.coeffs,_xlfn.ANCHORARRAY(Sheet2!A13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7" spans="1:433 1204:1260 2091:2116" x14ac:dyDescent="0.15">
      <c r="A1317" t="s">
        <v>16516</v>
      </c>
      <c r="B1317" t="s">
        <v>16517</v>
      </c>
      <c r="C1317" t="str">
        <f>_xlfn.TEXTBEFORE(rxns[[#This Row],[id]],"_",-1)</f>
        <v>ACOAO240</v>
      </c>
      <c r="D1317" t="str">
        <f>_xlfn.TEXTAFTER(rxns[[#This Row],[id]],"_",-1)</f>
        <v>x</v>
      </c>
      <c r="JG1317">
        <v>-1</v>
      </c>
      <c r="KI1317">
        <v>1</v>
      </c>
      <c r="KJ1317">
        <v>-1</v>
      </c>
      <c r="AUX1317">
        <v>1</v>
      </c>
      <c r="CBK1317" s="2">
        <v>0</v>
      </c>
      <c r="CBL1317" s="1">
        <v>1000</v>
      </c>
      <c r="CBM1317" t="s">
        <v>11983</v>
      </c>
      <c r="CBN1317" t="s">
        <v>11742</v>
      </c>
      <c r="CBR1317" t="s">
        <v>16518</v>
      </c>
      <c r="CBS1317" t="s">
        <v>16518</v>
      </c>
      <c r="CBT1317" t="s">
        <v>11743</v>
      </c>
      <c r="CBX1317" t="s">
        <v>11985</v>
      </c>
      <c r="CCC1317" t="s">
        <v>11555</v>
      </c>
      <c r="CCG1317" s="9" t="str" cm="1">
        <f t="array" ref="CCG1317">_xlfn.LET(_xlpm.bounds,CBK1317:CBL1317,_xlpm.mets,$E$2:$CBJ$2,_xlpm.coeffs,E1317:CBJ13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tccoa_x --&gt;  h2o2_x + tc2coa_x</v>
      </c>
      <c r="CCH1317" t="str">
        <f>SUBSTITUTE(SUBSTITUTE(rxns[[#This Row],[ec-code]],",","; "),"|","; ")</f>
        <v>1.3.3.6</v>
      </c>
      <c r="CCI1317" t="str" cm="1">
        <f t="array" ref="CCI1317">"_"&amp;_xlfn.TEXTJOIN("_",TRUE,_xlfn.TOCOL(_xlfn.UNIQUE(_xlfn.TEXTAFTER(_xlfn.TEXTSPLIT(rxns[[#This Row],[rxn-equation]],," "),"_",-1,,,"")),3))&amp;"_"</f>
        <v>_x_</v>
      </c>
      <c r="CCJ1317" t="e" cm="1">
        <f t="array" ref="CCJ1317">_xlfn.LET(_xlpm.bounds,CBK1317:CBL1317,_xlpm.mets,$E$2:$CBJ$2,_xlpm.coeffs,_xlfn.ANCHORARRAY(Sheet2!A13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8" spans="1:433 1204:1260 2091:2116" x14ac:dyDescent="0.15">
      <c r="A1318" t="s">
        <v>16519</v>
      </c>
      <c r="B1318" t="s">
        <v>16520</v>
      </c>
      <c r="C1318" t="str">
        <f>_xlfn.TEXTBEFORE(rxns[[#This Row],[id]],"_",-1)</f>
        <v>ACOAO161b</v>
      </c>
      <c r="D1318" t="str">
        <f>_xlfn.TEXTAFTER(rxns[[#This Row],[id]],"_",-1)</f>
        <v>x</v>
      </c>
      <c r="CI1318" s="1">
        <v>2</v>
      </c>
      <c r="KI1318">
        <v>1</v>
      </c>
      <c r="KJ1318">
        <v>-1</v>
      </c>
      <c r="ATH1318">
        <v>-1</v>
      </c>
      <c r="AUY1318">
        <v>1</v>
      </c>
      <c r="CBK1318" s="2">
        <v>0</v>
      </c>
      <c r="CBL1318" s="1">
        <v>1000</v>
      </c>
      <c r="CBM1318" t="s">
        <v>11983</v>
      </c>
      <c r="CBN1318" t="s">
        <v>11742</v>
      </c>
      <c r="CBR1318" t="s">
        <v>16521</v>
      </c>
      <c r="CBS1318" t="s">
        <v>16521</v>
      </c>
      <c r="CBT1318" t="s">
        <v>11743</v>
      </c>
      <c r="CBX1318" t="s">
        <v>11985</v>
      </c>
      <c r="CCC1318" t="s">
        <v>11555</v>
      </c>
      <c r="CCG1318" s="9" t="str" cm="1">
        <f t="array" ref="CCG1318">_xlfn.LET(_xlpm.bounds,CBK1318:CBL1318,_xlpm.mets,$E$2:$CBJ$2,_xlpm.coeffs,E1318:CBJ13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x + o2_x --&gt;  2.0 h_x + h2o2_x + hxd29coa_x</v>
      </c>
      <c r="CCH1318" t="str">
        <f>SUBSTITUTE(SUBSTITUTE(rxns[[#This Row],[ec-code]],",","; "),"|","; ")</f>
        <v>1.3.3.6</v>
      </c>
      <c r="CCI1318" t="str" cm="1">
        <f t="array" ref="CCI1318">"_"&amp;_xlfn.TEXTJOIN("_",TRUE,_xlfn.TOCOL(_xlfn.UNIQUE(_xlfn.TEXTAFTER(_xlfn.TEXTSPLIT(rxns[[#This Row],[rxn-equation]],," "),"_",-1,,,"")),3))&amp;"_"</f>
        <v>_x_</v>
      </c>
      <c r="CCJ1318" t="e" cm="1">
        <f t="array" ref="CCJ1318">_xlfn.LET(_xlpm.bounds,CBK1318:CBL1318,_xlpm.mets,$E$2:$CBJ$2,_xlpm.coeffs,_xlfn.ANCHORARRAY(Sheet2!A13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19" spans="1:433 1204:1260 2091:2116" x14ac:dyDescent="0.15">
      <c r="A1319" t="s">
        <v>16522</v>
      </c>
      <c r="B1319" t="s">
        <v>16523</v>
      </c>
      <c r="C1319" t="str">
        <f>_xlfn.TEXTBEFORE(rxns[[#This Row],[id]],"_",-1)</f>
        <v>ACOAO141b</v>
      </c>
      <c r="D1319" t="str">
        <f>_xlfn.TEXTAFTER(rxns[[#This Row],[id]],"_",-1)</f>
        <v>x</v>
      </c>
      <c r="KI1319">
        <v>1</v>
      </c>
      <c r="KJ1319">
        <v>-1</v>
      </c>
      <c r="AUZ1319">
        <v>1</v>
      </c>
      <c r="AVA1319">
        <v>-1</v>
      </c>
      <c r="CBK1319" s="2">
        <v>0</v>
      </c>
      <c r="CBL1319" s="1">
        <v>1000</v>
      </c>
      <c r="CBM1319" t="s">
        <v>11983</v>
      </c>
      <c r="CBN1319" t="s">
        <v>11742</v>
      </c>
      <c r="CBR1319" t="s">
        <v>16524</v>
      </c>
      <c r="CBS1319" t="s">
        <v>16524</v>
      </c>
      <c r="CBT1319" t="s">
        <v>11743</v>
      </c>
      <c r="CBX1319" t="s">
        <v>11985</v>
      </c>
      <c r="CCC1319" t="s">
        <v>11555</v>
      </c>
      <c r="CCG1319" s="9" t="str" cm="1">
        <f t="array" ref="CCG1319">_xlfn.LET(_xlpm.bounds,CBK1319:CBL1319,_xlpm.mets,$E$2:$CBJ$2,_xlpm.coeffs,E1319:CBJ13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7coa_x --&gt;  h2o2_x + td27coa_x</v>
      </c>
      <c r="CCH1319" t="str">
        <f>SUBSTITUTE(SUBSTITUTE(rxns[[#This Row],[ec-code]],",","; "),"|","; ")</f>
        <v>1.3.3.6</v>
      </c>
      <c r="CCI1319" t="str" cm="1">
        <f t="array" ref="CCI1319">"_"&amp;_xlfn.TEXTJOIN("_",TRUE,_xlfn.TOCOL(_xlfn.UNIQUE(_xlfn.TEXTAFTER(_xlfn.TEXTSPLIT(rxns[[#This Row],[rxn-equation]],," "),"_",-1,,,"")),3))&amp;"_"</f>
        <v>_x_</v>
      </c>
      <c r="CCJ1319" t="e" cm="1">
        <f t="array" ref="CCJ1319">_xlfn.LET(_xlpm.bounds,CBK1319:CBL1319,_xlpm.mets,$E$2:$CBJ$2,_xlpm.coeffs,_xlfn.ANCHORARRAY(Sheet2!A13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0" spans="1:433 1204:1260 2091:2116" x14ac:dyDescent="0.15">
      <c r="A1320" t="s">
        <v>16525</v>
      </c>
      <c r="B1320" t="s">
        <v>16526</v>
      </c>
      <c r="C1320" t="str">
        <f>_xlfn.TEXTBEFORE(rxns[[#This Row],[id]],"_",-1)</f>
        <v>ACOAO121a</v>
      </c>
      <c r="D1320" t="str">
        <f>_xlfn.TEXTAFTER(rxns[[#This Row],[id]],"_",-1)</f>
        <v>x</v>
      </c>
      <c r="KI1320">
        <v>1</v>
      </c>
      <c r="KJ1320">
        <v>-1</v>
      </c>
      <c r="AVB1320">
        <v>1</v>
      </c>
      <c r="AVC1320">
        <v>-1</v>
      </c>
      <c r="CBK1320" s="2">
        <v>0</v>
      </c>
      <c r="CBL1320" s="1">
        <v>1000</v>
      </c>
      <c r="CBM1320" t="s">
        <v>11983</v>
      </c>
      <c r="CBN1320" t="s">
        <v>11742</v>
      </c>
      <c r="CBR1320" t="s">
        <v>16527</v>
      </c>
      <c r="CBS1320" t="s">
        <v>16527</v>
      </c>
      <c r="CBT1320" t="s">
        <v>11743</v>
      </c>
      <c r="CBX1320" t="s">
        <v>11985</v>
      </c>
      <c r="CCC1320" t="s">
        <v>11555</v>
      </c>
      <c r="CCG1320" s="9" t="str" cm="1">
        <f t="array" ref="CCG1320">_xlfn.LET(_xlpm.bounds,CBK1320:CBL1320,_xlpm.mets,$E$2:$CBJ$2,_xlpm.coeffs,E1320:CBJ13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5coa_x + o2_x --&gt;  dd25coa_x + h2o2_x</v>
      </c>
      <c r="CCH1320" t="str">
        <f>SUBSTITUTE(SUBSTITUTE(rxns[[#This Row],[ec-code]],",","; "),"|","; ")</f>
        <v>1.3.3.6</v>
      </c>
      <c r="CCI1320" t="str" cm="1">
        <f t="array" ref="CCI1320">"_"&amp;_xlfn.TEXTJOIN("_",TRUE,_xlfn.TOCOL(_xlfn.UNIQUE(_xlfn.TEXTAFTER(_xlfn.TEXTSPLIT(rxns[[#This Row],[rxn-equation]],," "),"_",-1,,,"")),3))&amp;"_"</f>
        <v>_x_</v>
      </c>
      <c r="CCJ1320" t="e" cm="1">
        <f t="array" ref="CCJ1320">_xlfn.LET(_xlpm.bounds,CBK1320:CBL1320,_xlpm.mets,$E$2:$CBJ$2,_xlpm.coeffs,_xlfn.ANCHORARRAY(Sheet2!A13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1" spans="1:433 1204:1260 2091:2116" x14ac:dyDescent="0.15">
      <c r="A1321" t="s">
        <v>16528</v>
      </c>
      <c r="B1321" t="s">
        <v>16529</v>
      </c>
      <c r="C1321" t="str">
        <f>_xlfn.TEXTBEFORE(rxns[[#This Row],[id]],"_",-1)</f>
        <v>ACOAO181a</v>
      </c>
      <c r="D1321" t="str">
        <f>_xlfn.TEXTAFTER(rxns[[#This Row],[id]],"_",-1)</f>
        <v>x</v>
      </c>
      <c r="CI1321" s="1">
        <v>2</v>
      </c>
      <c r="KI1321">
        <v>1</v>
      </c>
      <c r="KJ1321">
        <v>-1</v>
      </c>
      <c r="ATJ1321">
        <v>-1</v>
      </c>
      <c r="AVD1321">
        <v>1</v>
      </c>
      <c r="CBK1321" s="2">
        <v>0</v>
      </c>
      <c r="CBL1321" s="1">
        <v>1000</v>
      </c>
      <c r="CBM1321" t="s">
        <v>11983</v>
      </c>
      <c r="CBN1321" t="s">
        <v>11742</v>
      </c>
      <c r="CBR1321" t="s">
        <v>16530</v>
      </c>
      <c r="CBS1321" t="s">
        <v>16530</v>
      </c>
      <c r="CBT1321" t="s">
        <v>11743</v>
      </c>
      <c r="CBX1321" t="s">
        <v>11985</v>
      </c>
      <c r="CCC1321" t="s">
        <v>11555</v>
      </c>
      <c r="CCG1321" s="9" t="str" cm="1">
        <f t="array" ref="CCG1321">_xlfn.LET(_xlpm.bounds,CBK1321:CBL1321,_xlpm.mets,$E$2:$CBJ$2,_xlpm.coeffs,E1321:CBJ13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odecoa_x --&gt;  2.0 h_x + h2o2_x + od29coa_x</v>
      </c>
      <c r="CCH1321" t="str">
        <f>SUBSTITUTE(SUBSTITUTE(rxns[[#This Row],[ec-code]],",","; "),"|","; ")</f>
        <v>1.3.3.6</v>
      </c>
      <c r="CCI1321" t="str" cm="1">
        <f t="array" ref="CCI1321">"_"&amp;_xlfn.TEXTJOIN("_",TRUE,_xlfn.TOCOL(_xlfn.UNIQUE(_xlfn.TEXTAFTER(_xlfn.TEXTSPLIT(rxns[[#This Row],[rxn-equation]],," "),"_",-1,,,"")),3))&amp;"_"</f>
        <v>_x_</v>
      </c>
      <c r="CCJ1321" t="e" cm="1">
        <f t="array" ref="CCJ1321">_xlfn.LET(_xlpm.bounds,CBK1321:CBL1321,_xlpm.mets,$E$2:$CBJ$2,_xlpm.coeffs,_xlfn.ANCHORARRAY(Sheet2!A13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2" spans="1:433 1204:1260 2091:2116" x14ac:dyDescent="0.15">
      <c r="A1322" t="s">
        <v>16531</v>
      </c>
      <c r="B1322" t="s">
        <v>16532</v>
      </c>
      <c r="C1322" t="str">
        <f>_xlfn.TEXTBEFORE(rxns[[#This Row],[id]],"_",-1)</f>
        <v>ACOAO161a</v>
      </c>
      <c r="D1322" t="str">
        <f>_xlfn.TEXTAFTER(rxns[[#This Row],[id]],"_",-1)</f>
        <v>x</v>
      </c>
      <c r="CI1322">
        <v>1</v>
      </c>
      <c r="KI1322">
        <v>1</v>
      </c>
      <c r="KJ1322">
        <v>-1</v>
      </c>
      <c r="AVE1322">
        <v>1</v>
      </c>
      <c r="AVF1322">
        <v>-1</v>
      </c>
      <c r="CBK1322" s="2">
        <v>0</v>
      </c>
      <c r="CBL1322" s="1">
        <v>1000</v>
      </c>
      <c r="CBM1322" t="s">
        <v>11983</v>
      </c>
      <c r="CBN1322" t="s">
        <v>11742</v>
      </c>
      <c r="CBR1322" t="s">
        <v>16533</v>
      </c>
      <c r="CBS1322" t="s">
        <v>16533</v>
      </c>
      <c r="CBT1322" t="s">
        <v>11743</v>
      </c>
      <c r="CBX1322" t="s">
        <v>11985</v>
      </c>
      <c r="CCC1322" t="s">
        <v>11555</v>
      </c>
      <c r="CCG1322" s="9" t="str" cm="1">
        <f t="array" ref="CCG1322">_xlfn.LET(_xlpm.bounds,CBK1322:CBL1322,_xlpm.mets,$E$2:$CBJ$2,_xlpm.coeffs,E1322:CBJ13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d7coa_x + o2_x --&gt;  h_x + h2o2_x + hxd27coa_x</v>
      </c>
      <c r="CCH1322" t="str">
        <f>SUBSTITUTE(SUBSTITUTE(rxns[[#This Row],[ec-code]],",","; "),"|","; ")</f>
        <v>1.3.3.6</v>
      </c>
      <c r="CCI1322" t="str" cm="1">
        <f t="array" ref="CCI1322">"_"&amp;_xlfn.TEXTJOIN("_",TRUE,_xlfn.TOCOL(_xlfn.UNIQUE(_xlfn.TEXTAFTER(_xlfn.TEXTSPLIT(rxns[[#This Row],[rxn-equation]],," "),"_",-1,,,"")),3))&amp;"_"</f>
        <v>_x_</v>
      </c>
      <c r="CCJ1322" t="e" cm="1">
        <f t="array" ref="CCJ1322">_xlfn.LET(_xlpm.bounds,CBK1322:CBL1322,_xlpm.mets,$E$2:$CBJ$2,_xlpm.coeffs,_xlfn.ANCHORARRAY(Sheet2!A13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3" spans="1:433 1204:1260 2091:2116" x14ac:dyDescent="0.15">
      <c r="A1323" t="s">
        <v>16534</v>
      </c>
      <c r="B1323" t="s">
        <v>16535</v>
      </c>
      <c r="C1323" t="str">
        <f>_xlfn.TEXTBEFORE(rxns[[#This Row],[id]],"_",-1)</f>
        <v>ACOAO141a</v>
      </c>
      <c r="D1323" t="str">
        <f>_xlfn.TEXTAFTER(rxns[[#This Row],[id]],"_",-1)</f>
        <v>x</v>
      </c>
      <c r="KI1323">
        <v>1</v>
      </c>
      <c r="KJ1323">
        <v>-1</v>
      </c>
      <c r="AVG1323">
        <v>1</v>
      </c>
      <c r="AVH1323">
        <v>-1</v>
      </c>
      <c r="CBK1323" s="2">
        <v>0</v>
      </c>
      <c r="CBL1323" s="1">
        <v>1000</v>
      </c>
      <c r="CBM1323" t="s">
        <v>11983</v>
      </c>
      <c r="CBN1323" t="s">
        <v>11742</v>
      </c>
      <c r="CBR1323" t="s">
        <v>16536</v>
      </c>
      <c r="CBS1323" t="s">
        <v>16536</v>
      </c>
      <c r="CBT1323" t="s">
        <v>11743</v>
      </c>
      <c r="CBX1323" t="s">
        <v>11985</v>
      </c>
      <c r="CCC1323" t="s">
        <v>11555</v>
      </c>
      <c r="CCG1323" s="9" t="str" cm="1">
        <f t="array" ref="CCG1323">_xlfn.LET(_xlpm.bounds,CBK1323:CBL1323,_xlpm.mets,$E$2:$CBJ$2,_xlpm.coeffs,E1323:CBJ13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td5coa_x --&gt;  h2o2_x + td25coa_x</v>
      </c>
      <c r="CCH1323" t="str">
        <f>SUBSTITUTE(SUBSTITUTE(rxns[[#This Row],[ec-code]],",","; "),"|","; ")</f>
        <v>1.3.3.6</v>
      </c>
      <c r="CCI1323" t="str" cm="1">
        <f t="array" ref="CCI1323">"_"&amp;_xlfn.TEXTJOIN("_",TRUE,_xlfn.TOCOL(_xlfn.UNIQUE(_xlfn.TEXTAFTER(_xlfn.TEXTSPLIT(rxns[[#This Row],[rxn-equation]],," "),"_",-1,,,"")),3))&amp;"_"</f>
        <v>_x_</v>
      </c>
      <c r="CCJ1323" t="e" cm="1">
        <f t="array" ref="CCJ1323">_xlfn.LET(_xlpm.bounds,CBK1323:CBL1323,_xlpm.mets,$E$2:$CBJ$2,_xlpm.coeffs,_xlfn.ANCHORARRAY(Sheet2!A13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4" spans="1:433 1204:1260 2091:2116" x14ac:dyDescent="0.15">
      <c r="A1324" t="s">
        <v>16537</v>
      </c>
      <c r="B1324" t="s">
        <v>16538</v>
      </c>
      <c r="C1324" t="str">
        <f>_xlfn.TEXTBEFORE(rxns[[#This Row],[id]],"_",-1)</f>
        <v>ECOAH100</v>
      </c>
      <c r="D1324" t="str">
        <f>_xlfn.TEXTAFTER(rxns[[#This Row],[id]],"_",-1)</f>
        <v>x</v>
      </c>
      <c r="KH1324">
        <v>-1</v>
      </c>
      <c r="PQ1324">
        <v>-1</v>
      </c>
      <c r="AVI1324">
        <v>1</v>
      </c>
      <c r="CBK1324" s="2">
        <v>0</v>
      </c>
      <c r="CBL1324" s="1">
        <v>1000</v>
      </c>
      <c r="CBM1324" t="s">
        <v>16539</v>
      </c>
      <c r="CBN1324" t="s">
        <v>11742</v>
      </c>
      <c r="CBR1324" t="s">
        <v>16540</v>
      </c>
      <c r="CBS1324" t="s">
        <v>16540</v>
      </c>
      <c r="CBT1324" t="s">
        <v>11743</v>
      </c>
      <c r="CBX1324" t="s">
        <v>16541</v>
      </c>
      <c r="CBY1324" t="s">
        <v>16542</v>
      </c>
      <c r="CCC1324" t="s">
        <v>11555</v>
      </c>
      <c r="CCG1324" s="9" t="str" cm="1">
        <f t="array" ref="CCG1324">_xlfn.LET(_xlpm.bounds,CBK1324:CBL1324,_xlpm.mets,$E$2:$CBJ$2,_xlpm.coeffs,E1324:CBJ13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coa_x + h2o_x --&gt;  3hdcoa_x</v>
      </c>
      <c r="CCH1324" t="str">
        <f>SUBSTITUTE(SUBSTITUTE(rxns[[#This Row],[ec-code]],",","; "),"|","; ")</f>
        <v>4.2.1.119</v>
      </c>
      <c r="CCI1324" t="str" cm="1">
        <f t="array" ref="CCI1324">"_"&amp;_xlfn.TEXTJOIN("_",TRUE,_xlfn.TOCOL(_xlfn.UNIQUE(_xlfn.TEXTAFTER(_xlfn.TEXTSPLIT(rxns[[#This Row],[rxn-equation]],," "),"_",-1,,,"")),3))&amp;"_"</f>
        <v>_x_</v>
      </c>
      <c r="CCJ1324" t="e" cm="1">
        <f t="array" ref="CCJ1324">_xlfn.LET(_xlpm.bounds,CBK1324:CBL1324,_xlpm.mets,$E$2:$CBJ$2,_xlpm.coeffs,_xlfn.ANCHORARRAY(Sheet2!A13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5" spans="1:433 1204:1260 2091:2116" x14ac:dyDescent="0.15">
      <c r="A1325" t="s">
        <v>16543</v>
      </c>
      <c r="B1325" t="s">
        <v>16544</v>
      </c>
      <c r="C1325" t="str">
        <f>_xlfn.TEXTBEFORE(rxns[[#This Row],[id]],"_",-1)</f>
        <v>ECOAH120</v>
      </c>
      <c r="D1325" t="str">
        <f>_xlfn.TEXTAFTER(rxns[[#This Row],[id]],"_",-1)</f>
        <v>x</v>
      </c>
      <c r="KK1325">
        <v>-1</v>
      </c>
      <c r="PQ1325">
        <v>-1</v>
      </c>
      <c r="AVJ1325">
        <v>1</v>
      </c>
      <c r="CBK1325" s="2">
        <v>0</v>
      </c>
      <c r="CBL1325" s="1">
        <v>1000</v>
      </c>
      <c r="CBM1325" t="s">
        <v>16539</v>
      </c>
      <c r="CBN1325" t="s">
        <v>11742</v>
      </c>
      <c r="CBR1325" t="s">
        <v>16545</v>
      </c>
      <c r="CBS1325" t="s">
        <v>16545</v>
      </c>
      <c r="CBT1325" t="s">
        <v>11743</v>
      </c>
      <c r="CBX1325" t="s">
        <v>16541</v>
      </c>
      <c r="CBY1325" t="s">
        <v>16542</v>
      </c>
      <c r="CCC1325" t="s">
        <v>11555</v>
      </c>
      <c r="CCG1325" s="9" t="str" cm="1">
        <f t="array" ref="CCG1325">_xlfn.LET(_xlpm.bounds,CBK1325:CBL1325,_xlpm.mets,$E$2:$CBJ$2,_xlpm.coeffs,E1325:CBJ13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coa_x + h2o_x --&gt;  3hddcoa_x</v>
      </c>
      <c r="CCH1325" t="str">
        <f>SUBSTITUTE(SUBSTITUTE(rxns[[#This Row],[ec-code]],",","; "),"|","; ")</f>
        <v>4.2.1.119</v>
      </c>
      <c r="CCI1325" t="str" cm="1">
        <f t="array" ref="CCI1325">"_"&amp;_xlfn.TEXTJOIN("_",TRUE,_xlfn.TOCOL(_xlfn.UNIQUE(_xlfn.TEXTAFTER(_xlfn.TEXTSPLIT(rxns[[#This Row],[rxn-equation]],," "),"_",-1,,,"")),3))&amp;"_"</f>
        <v>_x_</v>
      </c>
      <c r="CCJ1325" t="e" cm="1">
        <f t="array" ref="CCJ1325">_xlfn.LET(_xlpm.bounds,CBK1325:CBL1325,_xlpm.mets,$E$2:$CBJ$2,_xlpm.coeffs,_xlfn.ANCHORARRAY(Sheet2!A13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6" spans="1:433 1204:1260 2091:2116" x14ac:dyDescent="0.15">
      <c r="A1326" t="s">
        <v>16546</v>
      </c>
      <c r="B1326" t="s">
        <v>16547</v>
      </c>
      <c r="C1326" t="str">
        <f>_xlfn.TEXTBEFORE(rxns[[#This Row],[id]],"_",-1)</f>
        <v>ECOAH140</v>
      </c>
      <c r="D1326" t="str">
        <f>_xlfn.TEXTAFTER(rxns[[#This Row],[id]],"_",-1)</f>
        <v>x</v>
      </c>
      <c r="GQ1326">
        <v>1</v>
      </c>
      <c r="KQ1326">
        <v>-1</v>
      </c>
      <c r="PQ1326">
        <v>-1</v>
      </c>
      <c r="CBK1326" s="2">
        <v>0</v>
      </c>
      <c r="CBL1326" s="1">
        <v>1000</v>
      </c>
      <c r="CBM1326" t="s">
        <v>16539</v>
      </c>
      <c r="CBN1326" t="s">
        <v>11742</v>
      </c>
      <c r="CBR1326" t="s">
        <v>16548</v>
      </c>
      <c r="CBS1326" t="s">
        <v>16548</v>
      </c>
      <c r="CBT1326" t="s">
        <v>11743</v>
      </c>
      <c r="CBX1326" t="s">
        <v>16541</v>
      </c>
      <c r="CBY1326" t="s">
        <v>16542</v>
      </c>
      <c r="CCC1326" t="s">
        <v>11555</v>
      </c>
      <c r="CCG1326" s="9" t="str" cm="1">
        <f t="array" ref="CCG1326">_xlfn.LET(_xlpm.bounds,CBK1326:CBL1326,_xlpm.mets,$E$2:$CBJ$2,_xlpm.coeffs,E1326:CBJ13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coa_x --&gt;  3htdcoa_x</v>
      </c>
      <c r="CCH1326" t="str">
        <f>SUBSTITUTE(SUBSTITUTE(rxns[[#This Row],[ec-code]],",","; "),"|","; ")</f>
        <v>4.2.1.119</v>
      </c>
      <c r="CCI1326" t="str" cm="1">
        <f t="array" ref="CCI1326">"_"&amp;_xlfn.TEXTJOIN("_",TRUE,_xlfn.TOCOL(_xlfn.UNIQUE(_xlfn.TEXTAFTER(_xlfn.TEXTSPLIT(rxns[[#This Row],[rxn-equation]],," "),"_",-1,,,"")),3))&amp;"_"</f>
        <v>_x_</v>
      </c>
      <c r="CCJ1326" t="e" cm="1">
        <f t="array" ref="CCJ1326">_xlfn.LET(_xlpm.bounds,CBK1326:CBL1326,_xlpm.mets,$E$2:$CBJ$2,_xlpm.coeffs,_xlfn.ANCHORARRAY(Sheet2!A13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7" spans="1:433 1204:1260 2091:2116" x14ac:dyDescent="0.15">
      <c r="A1327" t="s">
        <v>16549</v>
      </c>
      <c r="B1327" t="s">
        <v>16550</v>
      </c>
      <c r="C1327" t="str">
        <f>_xlfn.TEXTBEFORE(rxns[[#This Row],[id]],"_",-1)</f>
        <v>ECOAH160</v>
      </c>
      <c r="D1327" t="str">
        <f>_xlfn.TEXTAFTER(rxns[[#This Row],[id]],"_",-1)</f>
        <v>x</v>
      </c>
      <c r="KN1327">
        <v>-1</v>
      </c>
      <c r="PQ1327">
        <v>-1</v>
      </c>
      <c r="AVK1327">
        <v>1</v>
      </c>
      <c r="CBK1327" s="2">
        <v>0</v>
      </c>
      <c r="CBL1327" s="1">
        <v>1000</v>
      </c>
      <c r="CBM1327" t="s">
        <v>16539</v>
      </c>
      <c r="CBN1327" t="s">
        <v>11742</v>
      </c>
      <c r="CBR1327" t="s">
        <v>16551</v>
      </c>
      <c r="CBS1327" t="s">
        <v>16551</v>
      </c>
      <c r="CBT1327" t="s">
        <v>11743</v>
      </c>
      <c r="CBX1327" t="s">
        <v>16541</v>
      </c>
      <c r="CBY1327" t="s">
        <v>16542</v>
      </c>
      <c r="CCC1327" t="s">
        <v>11555</v>
      </c>
      <c r="CCG1327" s="9" t="str" cm="1">
        <f t="array" ref="CCG1327">_xlfn.LET(_xlpm.bounds,CBK1327:CBL1327,_xlpm.mets,$E$2:$CBJ$2,_xlpm.coeffs,E1327:CBJ13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dd2coa_x --&gt;  3hhdcoa_x</v>
      </c>
      <c r="CCH1327" t="str">
        <f>SUBSTITUTE(SUBSTITUTE(rxns[[#This Row],[ec-code]],",","; "),"|","; ")</f>
        <v>4.2.1.119</v>
      </c>
      <c r="CCI1327" t="str" cm="1">
        <f t="array" ref="CCI1327">"_"&amp;_xlfn.TEXTJOIN("_",TRUE,_xlfn.TOCOL(_xlfn.UNIQUE(_xlfn.TEXTAFTER(_xlfn.TEXTSPLIT(rxns[[#This Row],[rxn-equation]],," "),"_",-1,,,"")),3))&amp;"_"</f>
        <v>_x_</v>
      </c>
      <c r="CCJ1327" t="e" cm="1">
        <f t="array" ref="CCJ1327">_xlfn.LET(_xlpm.bounds,CBK1327:CBL1327,_xlpm.mets,$E$2:$CBJ$2,_xlpm.coeffs,_xlfn.ANCHORARRAY(Sheet2!A13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8" spans="1:433 1204:1260 2091:2116" x14ac:dyDescent="0.15">
      <c r="A1328" t="s">
        <v>16552</v>
      </c>
      <c r="B1328" t="s">
        <v>16553</v>
      </c>
      <c r="C1328" t="str">
        <f>_xlfn.TEXTBEFORE(rxns[[#This Row],[id]],"_",-1)</f>
        <v>ECOAH180</v>
      </c>
      <c r="D1328" t="str">
        <f>_xlfn.TEXTAFTER(rxns[[#This Row],[id]],"_",-1)</f>
        <v>x</v>
      </c>
      <c r="KO1328">
        <v>-1</v>
      </c>
      <c r="PQ1328">
        <v>-1</v>
      </c>
      <c r="AVL1328">
        <v>1</v>
      </c>
      <c r="CBK1328" s="2">
        <v>0</v>
      </c>
      <c r="CBL1328" s="1">
        <v>1000</v>
      </c>
      <c r="CBM1328" t="s">
        <v>16539</v>
      </c>
      <c r="CBN1328" t="s">
        <v>11742</v>
      </c>
      <c r="CBR1328" t="s">
        <v>16554</v>
      </c>
      <c r="CBS1328" t="s">
        <v>16554</v>
      </c>
      <c r="CBT1328" t="s">
        <v>11743</v>
      </c>
      <c r="CBX1328" t="s">
        <v>16541</v>
      </c>
      <c r="CBY1328" t="s">
        <v>16542</v>
      </c>
      <c r="CCC1328" t="s">
        <v>11555</v>
      </c>
      <c r="CCG1328" s="9" t="str" cm="1">
        <f t="array" ref="CCG1328">_xlfn.LET(_xlpm.bounds,CBK1328:CBL1328,_xlpm.mets,$E$2:$CBJ$2,_xlpm.coeffs,E1328:CBJ13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2coa_x --&gt;  3hodcoa_x</v>
      </c>
      <c r="CCH1328" t="str">
        <f>SUBSTITUTE(SUBSTITUTE(rxns[[#This Row],[ec-code]],",","; "),"|","; ")</f>
        <v>4.2.1.119</v>
      </c>
      <c r="CCI1328" t="str" cm="1">
        <f t="array" ref="CCI1328">"_"&amp;_xlfn.TEXTJOIN("_",TRUE,_xlfn.TOCOL(_xlfn.UNIQUE(_xlfn.TEXTAFTER(_xlfn.TEXTSPLIT(rxns[[#This Row],[rxn-equation]],," "),"_",-1,,,"")),3))&amp;"_"</f>
        <v>_x_</v>
      </c>
      <c r="CCJ1328" t="e" cm="1">
        <f t="array" ref="CCJ1328">_xlfn.LET(_xlpm.bounds,CBK1328:CBL1328,_xlpm.mets,$E$2:$CBJ$2,_xlpm.coeffs,_xlfn.ANCHORARRAY(Sheet2!A13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29" spans="1:433 1241:1273 2091:2116" x14ac:dyDescent="0.15">
      <c r="A1329" t="s">
        <v>16555</v>
      </c>
      <c r="B1329" t="s">
        <v>16556</v>
      </c>
      <c r="C1329" t="str">
        <f>_xlfn.TEXTBEFORE(rxns[[#This Row],[id]],"_",-1)</f>
        <v>ECOAH260</v>
      </c>
      <c r="D1329" t="str">
        <f>_xlfn.TEXTAFTER(rxns[[#This Row],[id]],"_",-1)</f>
        <v>x</v>
      </c>
      <c r="CI1329">
        <v>1</v>
      </c>
      <c r="KL1329">
        <v>-1</v>
      </c>
      <c r="PQ1329">
        <v>-1</v>
      </c>
      <c r="AVM1329">
        <v>1</v>
      </c>
      <c r="CBK1329" s="2">
        <v>0</v>
      </c>
      <c r="CBL1329" s="1">
        <v>1000</v>
      </c>
      <c r="CBM1329" t="s">
        <v>16539</v>
      </c>
      <c r="CBN1329" t="s">
        <v>11742</v>
      </c>
      <c r="CBR1329" t="s">
        <v>16557</v>
      </c>
      <c r="CBS1329" t="s">
        <v>16557</v>
      </c>
      <c r="CBT1329" t="s">
        <v>11743</v>
      </c>
      <c r="CBX1329" t="s">
        <v>16541</v>
      </c>
      <c r="CBY1329" t="s">
        <v>16542</v>
      </c>
      <c r="CCC1329" t="s">
        <v>11555</v>
      </c>
      <c r="CCG1329" s="9" t="str" cm="1">
        <f t="array" ref="CCG1329">_xlfn.LET(_xlpm.bounds,CBK1329:CBL1329,_xlpm.mets,$E$2:$CBJ$2,_xlpm.coeffs,E1329:CBJ13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c2coa_x --&gt;  3hhxccoa__R_x + h_x</v>
      </c>
      <c r="CCH1329" t="str">
        <f>SUBSTITUTE(SUBSTITUTE(rxns[[#This Row],[ec-code]],",","; "),"|","; ")</f>
        <v>4.2.1.119</v>
      </c>
      <c r="CCI1329" t="str" cm="1">
        <f t="array" ref="CCI1329">"_"&amp;_xlfn.TEXTJOIN("_",TRUE,_xlfn.TOCOL(_xlfn.UNIQUE(_xlfn.TEXTAFTER(_xlfn.TEXTSPLIT(rxns[[#This Row],[rxn-equation]],," "),"_",-1,,,"")),3))&amp;"_"</f>
        <v>_x_</v>
      </c>
      <c r="CCJ1329" t="e" cm="1">
        <f t="array" ref="CCJ1329">_xlfn.LET(_xlpm.bounds,CBK1329:CBL1329,_xlpm.mets,$E$2:$CBJ$2,_xlpm.coeffs,_xlfn.ANCHORARRAY(Sheet2!A13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0" spans="1:433 1241:1273 2091:2116" x14ac:dyDescent="0.15">
      <c r="A1330" t="s">
        <v>16558</v>
      </c>
      <c r="B1330" t="s">
        <v>16559</v>
      </c>
      <c r="C1330" t="str">
        <f>_xlfn.TEXTBEFORE(rxns[[#This Row],[id]],"_",-1)</f>
        <v>ECOAH40</v>
      </c>
      <c r="D1330" t="str">
        <f>_xlfn.TEXTAFTER(rxns[[#This Row],[id]],"_",-1)</f>
        <v>x</v>
      </c>
      <c r="PQ1330">
        <v>-1</v>
      </c>
      <c r="AUS1330">
        <v>-1</v>
      </c>
      <c r="AVN1330">
        <v>1</v>
      </c>
      <c r="CBK1330" s="2">
        <v>0</v>
      </c>
      <c r="CBL1330" s="1">
        <v>1000</v>
      </c>
      <c r="CBM1330" t="s">
        <v>16539</v>
      </c>
      <c r="CBN1330" t="s">
        <v>11742</v>
      </c>
      <c r="CBR1330" t="s">
        <v>16560</v>
      </c>
      <c r="CBS1330" t="s">
        <v>16560</v>
      </c>
      <c r="CBT1330" t="s">
        <v>11743</v>
      </c>
      <c r="CBX1330" t="s">
        <v>16541</v>
      </c>
      <c r="CBY1330" t="s">
        <v>16542</v>
      </c>
      <c r="CCC1330" t="s">
        <v>11555</v>
      </c>
      <c r="CCG1330" s="9" t="str" cm="1">
        <f t="array" ref="CCG1330">_xlfn.LET(_xlpm.bounds,CBK1330:CBL1330,_xlpm.mets,$E$2:$CBJ$2,_xlpm.coeffs,E1330:CBJ13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2coa_x + h2o_x --&gt;  3hbcoa__R_x</v>
      </c>
      <c r="CCH1330" t="str">
        <f>SUBSTITUTE(SUBSTITUTE(rxns[[#This Row],[ec-code]],",","; "),"|","; ")</f>
        <v>4.2.1.119</v>
      </c>
      <c r="CCI1330" t="str" cm="1">
        <f t="array" ref="CCI1330">"_"&amp;_xlfn.TEXTJOIN("_",TRUE,_xlfn.TOCOL(_xlfn.UNIQUE(_xlfn.TEXTAFTER(_xlfn.TEXTSPLIT(rxns[[#This Row],[rxn-equation]],," "),"_",-1,,,"")),3))&amp;"_"</f>
        <v>_x_</v>
      </c>
      <c r="CCJ1330" t="e" cm="1">
        <f t="array" ref="CCJ1330">_xlfn.LET(_xlpm.bounds,CBK1330:CBL1330,_xlpm.mets,$E$2:$CBJ$2,_xlpm.coeffs,_xlfn.ANCHORARRAY(Sheet2!A13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1" spans="1:433 1241:1273 2091:2116" x14ac:dyDescent="0.15">
      <c r="A1331" t="s">
        <v>16561</v>
      </c>
      <c r="B1331" t="s">
        <v>16562</v>
      </c>
      <c r="C1331" t="str">
        <f>_xlfn.TEXTBEFORE(rxns[[#This Row],[id]],"_",-1)</f>
        <v>ECOAH60</v>
      </c>
      <c r="D1331" t="str">
        <f>_xlfn.TEXTAFTER(rxns[[#This Row],[id]],"_",-1)</f>
        <v>x</v>
      </c>
      <c r="PQ1331">
        <v>-1</v>
      </c>
      <c r="AUT1331">
        <v>-1</v>
      </c>
      <c r="AVO1331">
        <v>1</v>
      </c>
      <c r="CBK1331" s="2">
        <v>0</v>
      </c>
      <c r="CBL1331" s="1">
        <v>1000</v>
      </c>
      <c r="CBM1331" t="s">
        <v>16539</v>
      </c>
      <c r="CBN1331" t="s">
        <v>11742</v>
      </c>
      <c r="CBR1331" t="s">
        <v>16563</v>
      </c>
      <c r="CBS1331" t="s">
        <v>16563</v>
      </c>
      <c r="CBT1331" t="s">
        <v>11743</v>
      </c>
      <c r="CBX1331" t="s">
        <v>16541</v>
      </c>
      <c r="CBY1331" t="s">
        <v>16542</v>
      </c>
      <c r="CCC1331" t="s">
        <v>11555</v>
      </c>
      <c r="CCG1331" s="9" t="str" cm="1">
        <f t="array" ref="CCG1331">_xlfn.LET(_xlpm.bounds,CBK1331:CBL1331,_xlpm.mets,$E$2:$CBJ$2,_xlpm.coeffs,E1331:CBJ13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2coa_x --&gt;  3hhxcoa_x</v>
      </c>
      <c r="CCH1331" t="str">
        <f>SUBSTITUTE(SUBSTITUTE(rxns[[#This Row],[ec-code]],",","; "),"|","; ")</f>
        <v>4.2.1.119</v>
      </c>
      <c r="CCI1331" t="str" cm="1">
        <f t="array" ref="CCI1331">"_"&amp;_xlfn.TEXTJOIN("_",TRUE,_xlfn.TOCOL(_xlfn.UNIQUE(_xlfn.TEXTAFTER(_xlfn.TEXTSPLIT(rxns[[#This Row],[rxn-equation]],," "),"_",-1,,,"")),3))&amp;"_"</f>
        <v>_x_</v>
      </c>
      <c r="CCJ1331" t="e" cm="1">
        <f t="array" ref="CCJ1331">_xlfn.LET(_xlpm.bounds,CBK1331:CBL1331,_xlpm.mets,$E$2:$CBJ$2,_xlpm.coeffs,_xlfn.ANCHORARRAY(Sheet2!A13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2" spans="1:433 1241:1273 2091:2116" x14ac:dyDescent="0.15">
      <c r="A1332" t="s">
        <v>16564</v>
      </c>
      <c r="B1332" t="s">
        <v>16565</v>
      </c>
      <c r="C1332" t="str">
        <f>_xlfn.TEXTBEFORE(rxns[[#This Row],[id]],"_",-1)</f>
        <v>ECOAH80</v>
      </c>
      <c r="D1332" t="str">
        <f>_xlfn.TEXTAFTER(rxns[[#This Row],[id]],"_",-1)</f>
        <v>x</v>
      </c>
      <c r="PQ1332">
        <v>-1</v>
      </c>
      <c r="AUU1332">
        <v>-1</v>
      </c>
      <c r="AVP1332">
        <v>1</v>
      </c>
      <c r="CBK1332" s="2">
        <v>0</v>
      </c>
      <c r="CBL1332" s="1">
        <v>1000</v>
      </c>
      <c r="CBM1332" t="s">
        <v>16539</v>
      </c>
      <c r="CBN1332" t="s">
        <v>11742</v>
      </c>
      <c r="CBR1332" t="s">
        <v>16566</v>
      </c>
      <c r="CBS1332" t="s">
        <v>16566</v>
      </c>
      <c r="CBT1332" t="s">
        <v>11743</v>
      </c>
      <c r="CBX1332" t="s">
        <v>16541</v>
      </c>
      <c r="CBY1332" t="s">
        <v>16542</v>
      </c>
      <c r="CCC1332" t="s">
        <v>11555</v>
      </c>
      <c r="CCG1332" s="9" t="str" cm="1">
        <f t="array" ref="CCG1332">_xlfn.LET(_xlpm.bounds,CBK1332:CBL1332,_xlpm.mets,$E$2:$CBJ$2,_xlpm.coeffs,E1332:CBJ13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c2coa_x --&gt;  3hoccoa_x</v>
      </c>
      <c r="CCH1332" t="str">
        <f>SUBSTITUTE(SUBSTITUTE(rxns[[#This Row],[ec-code]],",","; "),"|","; ")</f>
        <v>4.2.1.119</v>
      </c>
      <c r="CCI1332" t="str" cm="1">
        <f t="array" ref="CCI1332">"_"&amp;_xlfn.TEXTJOIN("_",TRUE,_xlfn.TOCOL(_xlfn.UNIQUE(_xlfn.TEXTAFTER(_xlfn.TEXTSPLIT(rxns[[#This Row],[rxn-equation]],," "),"_",-1,,,"")),3))&amp;"_"</f>
        <v>_x_</v>
      </c>
      <c r="CCJ1332" t="e" cm="1">
        <f t="array" ref="CCJ1332">_xlfn.LET(_xlpm.bounds,CBK1332:CBL1332,_xlpm.mets,$E$2:$CBJ$2,_xlpm.coeffs,_xlfn.ANCHORARRAY(Sheet2!A13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3" spans="1:433 1241:1273 2091:2116" x14ac:dyDescent="0.15">
      <c r="A1333" t="s">
        <v>16567</v>
      </c>
      <c r="B1333" t="s">
        <v>16568</v>
      </c>
      <c r="C1333" t="str">
        <f>_xlfn.TEXTBEFORE(rxns[[#This Row],[id]],"_",-1)</f>
        <v>ECOAH200</v>
      </c>
      <c r="D1333" t="str">
        <f>_xlfn.TEXTAFTER(rxns[[#This Row],[id]],"_",-1)</f>
        <v>x</v>
      </c>
      <c r="CI1333" s="1">
        <v>4</v>
      </c>
      <c r="PQ1333">
        <v>-1</v>
      </c>
      <c r="AUV1333">
        <v>-1</v>
      </c>
      <c r="AVQ1333">
        <v>1</v>
      </c>
      <c r="CBK1333" s="2">
        <v>0</v>
      </c>
      <c r="CBL1333" s="1">
        <v>1000</v>
      </c>
      <c r="CBM1333" t="s">
        <v>16539</v>
      </c>
      <c r="CBN1333" t="s">
        <v>11742</v>
      </c>
      <c r="CBR1333" t="s">
        <v>16569</v>
      </c>
      <c r="CBS1333" t="s">
        <v>16569</v>
      </c>
      <c r="CBT1333" t="s">
        <v>11743</v>
      </c>
      <c r="CBX1333" t="s">
        <v>16541</v>
      </c>
      <c r="CBY1333" t="s">
        <v>16542</v>
      </c>
      <c r="CCC1333" t="s">
        <v>11555</v>
      </c>
      <c r="CCG1333" s="9" t="str" cm="1">
        <f t="array" ref="CCG1333">_xlfn.LET(_xlpm.bounds,CBK1333:CBL1333,_xlpm.mets,$E$2:$CBJ$2,_xlpm.coeffs,E1333:CBJ13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ic2coa_x --&gt;  3hiccoa_x + 4.0 h_x</v>
      </c>
      <c r="CCH1333" t="str">
        <f>SUBSTITUTE(SUBSTITUTE(rxns[[#This Row],[ec-code]],",","; "),"|","; ")</f>
        <v>4.2.1.119</v>
      </c>
      <c r="CCI1333" t="str" cm="1">
        <f t="array" ref="CCI1333">"_"&amp;_xlfn.TEXTJOIN("_",TRUE,_xlfn.TOCOL(_xlfn.UNIQUE(_xlfn.TEXTAFTER(_xlfn.TEXTSPLIT(rxns[[#This Row],[rxn-equation]],," "),"_",-1,,,"")),3))&amp;"_"</f>
        <v>_x_</v>
      </c>
      <c r="CCJ1333" t="e" cm="1">
        <f t="array" ref="CCJ1333">_xlfn.LET(_xlpm.bounds,CBK1333:CBL1333,_xlpm.mets,$E$2:$CBJ$2,_xlpm.coeffs,_xlfn.ANCHORARRAY(Sheet2!A13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4" spans="1:433 1241:1273 2091:2116" x14ac:dyDescent="0.15">
      <c r="A1334" t="s">
        <v>16570</v>
      </c>
      <c r="B1334" t="s">
        <v>16571</v>
      </c>
      <c r="C1334" t="str">
        <f>_xlfn.TEXTBEFORE(rxns[[#This Row],[id]],"_",-1)</f>
        <v>ECOAH220</v>
      </c>
      <c r="D1334" t="str">
        <f>_xlfn.TEXTAFTER(rxns[[#This Row],[id]],"_",-1)</f>
        <v>x</v>
      </c>
      <c r="PQ1334">
        <v>-1</v>
      </c>
      <c r="AUW1334">
        <v>-1</v>
      </c>
      <c r="AVR1334">
        <v>1</v>
      </c>
      <c r="CBK1334" s="2">
        <v>0</v>
      </c>
      <c r="CBL1334" s="1">
        <v>1000</v>
      </c>
      <c r="CBM1334" t="s">
        <v>16539</v>
      </c>
      <c r="CBN1334" t="s">
        <v>11742</v>
      </c>
      <c r="CBR1334" t="s">
        <v>16572</v>
      </c>
      <c r="CBS1334" t="s">
        <v>16572</v>
      </c>
      <c r="CBT1334" t="s">
        <v>11743</v>
      </c>
      <c r="CBX1334" t="s">
        <v>16541</v>
      </c>
      <c r="CBY1334" t="s">
        <v>16542</v>
      </c>
      <c r="CCC1334" t="s">
        <v>11555</v>
      </c>
      <c r="CCG1334" s="9" t="str" cm="1">
        <f t="array" ref="CCG1334">_xlfn.LET(_xlpm.bounds,CBK1334:CBL1334,_xlpm.mets,$E$2:$CBJ$2,_xlpm.coeffs,E1334:CBJ13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ic2coa_x + h2o_x --&gt;  3hdccoa__R_x</v>
      </c>
      <c r="CCH1334" t="str">
        <f>SUBSTITUTE(SUBSTITUTE(rxns[[#This Row],[ec-code]],",","; "),"|","; ")</f>
        <v>4.2.1.119</v>
      </c>
      <c r="CCI1334" t="str" cm="1">
        <f t="array" ref="CCI1334">"_"&amp;_xlfn.TEXTJOIN("_",TRUE,_xlfn.TOCOL(_xlfn.UNIQUE(_xlfn.TEXTAFTER(_xlfn.TEXTSPLIT(rxns[[#This Row],[rxn-equation]],," "),"_",-1,,,"")),3))&amp;"_"</f>
        <v>_x_</v>
      </c>
      <c r="CCJ1334" t="e" cm="1">
        <f t="array" ref="CCJ1334">_xlfn.LET(_xlpm.bounds,CBK1334:CBL1334,_xlpm.mets,$E$2:$CBJ$2,_xlpm.coeffs,_xlfn.ANCHORARRAY(Sheet2!A13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5" spans="1:433 1241:1273 2091:2116" x14ac:dyDescent="0.15">
      <c r="A1335" t="s">
        <v>16573</v>
      </c>
      <c r="B1335" t="s">
        <v>16574</v>
      </c>
      <c r="C1335" t="str">
        <f>_xlfn.TEXTBEFORE(rxns[[#This Row],[id]],"_",-1)</f>
        <v>ECOAH240</v>
      </c>
      <c r="D1335" t="str">
        <f>_xlfn.TEXTAFTER(rxns[[#This Row],[id]],"_",-1)</f>
        <v>x</v>
      </c>
      <c r="CI1335" s="1">
        <v>-4</v>
      </c>
      <c r="PQ1335">
        <v>-1</v>
      </c>
      <c r="AUX1335">
        <v>-1</v>
      </c>
      <c r="AVS1335">
        <v>1</v>
      </c>
      <c r="CBK1335" s="2">
        <v>0</v>
      </c>
      <c r="CBL1335" s="1">
        <v>1000</v>
      </c>
      <c r="CBM1335" t="s">
        <v>16539</v>
      </c>
      <c r="CBN1335" t="s">
        <v>11742</v>
      </c>
      <c r="CBR1335" t="s">
        <v>16575</v>
      </c>
      <c r="CBS1335" t="s">
        <v>16575</v>
      </c>
      <c r="CBT1335" t="s">
        <v>11743</v>
      </c>
      <c r="CBX1335" t="s">
        <v>16541</v>
      </c>
      <c r="CBY1335" t="s">
        <v>16542</v>
      </c>
      <c r="CCC1335" t="s">
        <v>11555</v>
      </c>
      <c r="CCG1335" s="9" t="str" cm="1">
        <f t="array" ref="CCG1335">_xlfn.LET(_xlpm.bounds,CBK1335:CBL1335,_xlpm.mets,$E$2:$CBJ$2,_xlpm.coeffs,E1335:CBJ13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h_x + h2o_x + tc2coa_x --&gt;  3htccoa__R_x</v>
      </c>
      <c r="CCH1335" t="str">
        <f>SUBSTITUTE(SUBSTITUTE(rxns[[#This Row],[ec-code]],",","; "),"|","; ")</f>
        <v>4.2.1.119</v>
      </c>
      <c r="CCI1335" t="str" cm="1">
        <f t="array" ref="CCI1335">"_"&amp;_xlfn.TEXTJOIN("_",TRUE,_xlfn.TOCOL(_xlfn.UNIQUE(_xlfn.TEXTAFTER(_xlfn.TEXTSPLIT(rxns[[#This Row],[rxn-equation]],," "),"_",-1,,,"")),3))&amp;"_"</f>
        <v>_x_</v>
      </c>
      <c r="CCJ1335" t="e" cm="1">
        <f t="array" ref="CCJ1335">_xlfn.LET(_xlpm.bounds,CBK1335:CBL1335,_xlpm.mets,$E$2:$CBJ$2,_xlpm.coeffs,_xlfn.ANCHORARRAY(Sheet2!A13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6" spans="1:433 1241:1273 2091:2116" x14ac:dyDescent="0.15">
      <c r="A1336" t="s">
        <v>16576</v>
      </c>
      <c r="B1336" t="s">
        <v>16577</v>
      </c>
      <c r="C1336" t="str">
        <f>_xlfn.TEXTBEFORE(rxns[[#This Row],[id]],"_",-1)</f>
        <v>ECOAH161b</v>
      </c>
      <c r="D1336" t="str">
        <f>_xlfn.TEXTAFTER(rxns[[#This Row],[id]],"_",-1)</f>
        <v>x</v>
      </c>
      <c r="PQ1336">
        <v>-1</v>
      </c>
      <c r="AUY1336">
        <v>-1</v>
      </c>
      <c r="AVT1336">
        <v>1</v>
      </c>
      <c r="CBK1336" s="2">
        <v>0</v>
      </c>
      <c r="CBL1336" s="1">
        <v>1000</v>
      </c>
      <c r="CBM1336" t="s">
        <v>16539</v>
      </c>
      <c r="CBN1336" t="s">
        <v>11742</v>
      </c>
      <c r="CBR1336" t="s">
        <v>16578</v>
      </c>
      <c r="CBS1336" t="s">
        <v>16578</v>
      </c>
      <c r="CBT1336" t="s">
        <v>11743</v>
      </c>
      <c r="CBX1336" t="s">
        <v>16541</v>
      </c>
      <c r="CBY1336" t="s">
        <v>16542</v>
      </c>
      <c r="CCC1336" t="s">
        <v>11555</v>
      </c>
      <c r="CCG1336" s="9" t="str" cm="1">
        <f t="array" ref="CCG1336">_xlfn.LET(_xlpm.bounds,CBK1336:CBL1336,_xlpm.mets,$E$2:$CBJ$2,_xlpm.coeffs,E1336:CBJ13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d29coa_x --&gt;  hxc9coa_x</v>
      </c>
      <c r="CCH1336" t="str">
        <f>SUBSTITUTE(SUBSTITUTE(rxns[[#This Row],[ec-code]],",","; "),"|","; ")</f>
        <v>4.2.1.119</v>
      </c>
      <c r="CCI1336" t="str" cm="1">
        <f t="array" ref="CCI1336">"_"&amp;_xlfn.TEXTJOIN("_",TRUE,_xlfn.TOCOL(_xlfn.UNIQUE(_xlfn.TEXTAFTER(_xlfn.TEXTSPLIT(rxns[[#This Row],[rxn-equation]],," "),"_",-1,,,"")),3))&amp;"_"</f>
        <v>_x_</v>
      </c>
      <c r="CCJ1336" t="e" cm="1">
        <f t="array" ref="CCJ1336">_xlfn.LET(_xlpm.bounds,CBK1336:CBL1336,_xlpm.mets,$E$2:$CBJ$2,_xlpm.coeffs,_xlfn.ANCHORARRAY(Sheet2!A13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7" spans="1:433 1241:1273 2091:2116" x14ac:dyDescent="0.15">
      <c r="A1337" t="s">
        <v>16579</v>
      </c>
      <c r="B1337" t="s">
        <v>16580</v>
      </c>
      <c r="C1337" t="str">
        <f>_xlfn.TEXTBEFORE(rxns[[#This Row],[id]],"_",-1)</f>
        <v>ECOAH141b</v>
      </c>
      <c r="D1337" t="str">
        <f>_xlfn.TEXTAFTER(rxns[[#This Row],[id]],"_",-1)</f>
        <v>x</v>
      </c>
      <c r="PQ1337">
        <v>-1</v>
      </c>
      <c r="AUZ1337">
        <v>-1</v>
      </c>
      <c r="AVU1337">
        <v>1</v>
      </c>
      <c r="CBK1337" s="2">
        <v>0</v>
      </c>
      <c r="CBL1337" s="1">
        <v>1000</v>
      </c>
      <c r="CBM1337" t="s">
        <v>16539</v>
      </c>
      <c r="CBN1337" t="s">
        <v>11742</v>
      </c>
      <c r="CBR1337" t="s">
        <v>16581</v>
      </c>
      <c r="CBS1337" t="s">
        <v>16581</v>
      </c>
      <c r="CBT1337" t="s">
        <v>11743</v>
      </c>
      <c r="CBX1337" t="s">
        <v>16541</v>
      </c>
      <c r="CBY1337" t="s">
        <v>16542</v>
      </c>
      <c r="CCC1337" t="s">
        <v>11555</v>
      </c>
      <c r="CCG1337" s="9" t="str" cm="1">
        <f t="array" ref="CCG1337">_xlfn.LET(_xlpm.bounds,CBK1337:CBL1337,_xlpm.mets,$E$2:$CBJ$2,_xlpm.coeffs,E1337:CBJ13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7coa_x --&gt;  3htd7coa_x</v>
      </c>
      <c r="CCH1337" t="str">
        <f>SUBSTITUTE(SUBSTITUTE(rxns[[#This Row],[ec-code]],",","; "),"|","; ")</f>
        <v>4.2.1.119</v>
      </c>
      <c r="CCI1337" t="str" cm="1">
        <f t="array" ref="CCI1337">"_"&amp;_xlfn.TEXTJOIN("_",TRUE,_xlfn.TOCOL(_xlfn.UNIQUE(_xlfn.TEXTAFTER(_xlfn.TEXTSPLIT(rxns[[#This Row],[rxn-equation]],," "),"_",-1,,,"")),3))&amp;"_"</f>
        <v>_x_</v>
      </c>
      <c r="CCJ1337" t="e" cm="1">
        <f t="array" ref="CCJ1337">_xlfn.LET(_xlpm.bounds,CBK1337:CBL1337,_xlpm.mets,$E$2:$CBJ$2,_xlpm.coeffs,_xlfn.ANCHORARRAY(Sheet2!A13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8" spans="1:433 1241:1273 2091:2116" x14ac:dyDescent="0.15">
      <c r="A1338" t="s">
        <v>16582</v>
      </c>
      <c r="B1338" t="s">
        <v>16583</v>
      </c>
      <c r="C1338" t="str">
        <f>_xlfn.TEXTBEFORE(rxns[[#This Row],[id]],"_",-1)</f>
        <v>ECOAH121a</v>
      </c>
      <c r="D1338" t="str">
        <f>_xlfn.TEXTAFTER(rxns[[#This Row],[id]],"_",-1)</f>
        <v>x</v>
      </c>
      <c r="PQ1338">
        <v>-1</v>
      </c>
      <c r="AVB1338">
        <v>-1</v>
      </c>
      <c r="AVV1338">
        <v>1</v>
      </c>
      <c r="CBK1338" s="2">
        <v>0</v>
      </c>
      <c r="CBL1338" s="1">
        <v>1000</v>
      </c>
      <c r="CBM1338" t="s">
        <v>16539</v>
      </c>
      <c r="CBN1338" t="s">
        <v>11742</v>
      </c>
      <c r="CBR1338" t="s">
        <v>16584</v>
      </c>
      <c r="CBS1338" t="s">
        <v>16584</v>
      </c>
      <c r="CBT1338" t="s">
        <v>11743</v>
      </c>
      <c r="CBX1338" t="s">
        <v>16541</v>
      </c>
      <c r="CBY1338" t="s">
        <v>16542</v>
      </c>
      <c r="CCC1338" t="s">
        <v>11555</v>
      </c>
      <c r="CCG1338" s="9" t="str" cm="1">
        <f t="array" ref="CCG1338">_xlfn.LET(_xlpm.bounds,CBK1338:CBL1338,_xlpm.mets,$E$2:$CBJ$2,_xlpm.coeffs,E1338:CBJ13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5coa_x + h2o_x --&gt;  3hdd5coa_x</v>
      </c>
      <c r="CCH1338" t="str">
        <f>SUBSTITUTE(SUBSTITUTE(rxns[[#This Row],[ec-code]],",","; "),"|","; ")</f>
        <v>4.2.1.119</v>
      </c>
      <c r="CCI1338" t="str" cm="1">
        <f t="array" ref="CCI1338">"_"&amp;_xlfn.TEXTJOIN("_",TRUE,_xlfn.TOCOL(_xlfn.UNIQUE(_xlfn.TEXTAFTER(_xlfn.TEXTSPLIT(rxns[[#This Row],[rxn-equation]],," "),"_",-1,,,"")),3))&amp;"_"</f>
        <v>_x_</v>
      </c>
      <c r="CCJ1338" t="e" cm="1">
        <f t="array" ref="CCJ1338">_xlfn.LET(_xlpm.bounds,CBK1338:CBL1338,_xlpm.mets,$E$2:$CBJ$2,_xlpm.coeffs,_xlfn.ANCHORARRAY(Sheet2!A13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39" spans="1:433 1241:1273 2091:2116" x14ac:dyDescent="0.15">
      <c r="A1339" t="s">
        <v>16585</v>
      </c>
      <c r="B1339" t="s">
        <v>16586</v>
      </c>
      <c r="C1339" t="str">
        <f>_xlfn.TEXTBEFORE(rxns[[#This Row],[id]],"_",-1)</f>
        <v>ECOAH181a</v>
      </c>
      <c r="D1339" t="str">
        <f>_xlfn.TEXTAFTER(rxns[[#This Row],[id]],"_",-1)</f>
        <v>x</v>
      </c>
      <c r="PQ1339">
        <v>-1</v>
      </c>
      <c r="AVD1339">
        <v>-1</v>
      </c>
      <c r="AVW1339">
        <v>1</v>
      </c>
      <c r="CBK1339" s="2">
        <v>0</v>
      </c>
      <c r="CBL1339" s="1">
        <v>1000</v>
      </c>
      <c r="CBM1339" t="s">
        <v>16539</v>
      </c>
      <c r="CBN1339" t="s">
        <v>11742</v>
      </c>
      <c r="CBR1339" t="s">
        <v>16587</v>
      </c>
      <c r="CBS1339" t="s">
        <v>16587</v>
      </c>
      <c r="CBT1339" t="s">
        <v>11743</v>
      </c>
      <c r="CBX1339" t="s">
        <v>16541</v>
      </c>
      <c r="CBY1339" t="s">
        <v>16542</v>
      </c>
      <c r="CCC1339" t="s">
        <v>11555</v>
      </c>
      <c r="CCG1339" s="9" t="str" cm="1">
        <f t="array" ref="CCG1339">_xlfn.LET(_xlpm.bounds,CBK1339:CBL1339,_xlpm.mets,$E$2:$CBJ$2,_xlpm.coeffs,E1339:CBJ13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d29coa_x --&gt;  3hod9coa_x</v>
      </c>
      <c r="CCH1339" t="str">
        <f>SUBSTITUTE(SUBSTITUTE(rxns[[#This Row],[ec-code]],",","; "),"|","; ")</f>
        <v>4.2.1.119</v>
      </c>
      <c r="CCI1339" t="str" cm="1">
        <f t="array" ref="CCI1339">"_"&amp;_xlfn.TEXTJOIN("_",TRUE,_xlfn.TOCOL(_xlfn.UNIQUE(_xlfn.TEXTAFTER(_xlfn.TEXTSPLIT(rxns[[#This Row],[rxn-equation]],," "),"_",-1,,,"")),3))&amp;"_"</f>
        <v>_x_</v>
      </c>
      <c r="CCJ1339" t="e" cm="1">
        <f t="array" ref="CCJ1339">_xlfn.LET(_xlpm.bounds,CBK1339:CBL1339,_xlpm.mets,$E$2:$CBJ$2,_xlpm.coeffs,_xlfn.ANCHORARRAY(Sheet2!A13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0" spans="1:433 1241:1273 2091:2116" x14ac:dyDescent="0.15">
      <c r="A1340" t="s">
        <v>16588</v>
      </c>
      <c r="B1340" t="s">
        <v>16589</v>
      </c>
      <c r="C1340" t="str">
        <f>_xlfn.TEXTBEFORE(rxns[[#This Row],[id]],"_",-1)</f>
        <v>ECOAH161c</v>
      </c>
      <c r="D1340" t="str">
        <f>_xlfn.TEXTAFTER(rxns[[#This Row],[id]],"_",-1)</f>
        <v>x</v>
      </c>
      <c r="PQ1340">
        <v>-1</v>
      </c>
      <c r="AVE1340">
        <v>-1</v>
      </c>
      <c r="AVX1340">
        <v>1</v>
      </c>
      <c r="CBK1340" s="2">
        <v>0</v>
      </c>
      <c r="CBL1340" s="1">
        <v>1000</v>
      </c>
      <c r="CBM1340" t="s">
        <v>16539</v>
      </c>
      <c r="CBN1340" t="s">
        <v>11742</v>
      </c>
      <c r="CBR1340" t="s">
        <v>16590</v>
      </c>
      <c r="CBS1340" t="s">
        <v>16590</v>
      </c>
      <c r="CBT1340" t="s">
        <v>11743</v>
      </c>
      <c r="CBX1340" t="s">
        <v>16541</v>
      </c>
      <c r="CBY1340" t="s">
        <v>16542</v>
      </c>
      <c r="CCC1340" t="s">
        <v>11555</v>
      </c>
      <c r="CCG1340" s="9" t="str" cm="1">
        <f t="array" ref="CCG1340">_xlfn.LET(_xlpm.bounds,CBK1340:CBL1340,_xlpm.mets,$E$2:$CBJ$2,_xlpm.coeffs,E1340:CBJ13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hxd27coa_x --&gt;  3hhxd7coa_x</v>
      </c>
      <c r="CCH1340" t="str">
        <f>SUBSTITUTE(SUBSTITUTE(rxns[[#This Row],[ec-code]],",","; "),"|","; ")</f>
        <v>4.2.1.119</v>
      </c>
      <c r="CCI1340" t="str" cm="1">
        <f t="array" ref="CCI1340">"_"&amp;_xlfn.TEXTJOIN("_",TRUE,_xlfn.TOCOL(_xlfn.UNIQUE(_xlfn.TEXTAFTER(_xlfn.TEXTSPLIT(rxns[[#This Row],[rxn-equation]],," "),"_",-1,,,"")),3))&amp;"_"</f>
        <v>_x_</v>
      </c>
      <c r="CCJ1340" t="e" cm="1">
        <f t="array" ref="CCJ1340">_xlfn.LET(_xlpm.bounds,CBK1340:CBL1340,_xlpm.mets,$E$2:$CBJ$2,_xlpm.coeffs,_xlfn.ANCHORARRAY(Sheet2!A13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1" spans="1:433 1241:1273 2091:2116" x14ac:dyDescent="0.15">
      <c r="A1341" t="s">
        <v>16591</v>
      </c>
      <c r="B1341" t="s">
        <v>16592</v>
      </c>
      <c r="C1341" t="str">
        <f>_xlfn.TEXTBEFORE(rxns[[#This Row],[id]],"_",-1)</f>
        <v>ECOAH141c</v>
      </c>
      <c r="D1341" t="str">
        <f>_xlfn.TEXTAFTER(rxns[[#This Row],[id]],"_",-1)</f>
        <v>x</v>
      </c>
      <c r="PQ1341">
        <v>-1</v>
      </c>
      <c r="AVG1341">
        <v>-1</v>
      </c>
      <c r="AVY1341">
        <v>1</v>
      </c>
      <c r="CBK1341" s="2">
        <v>0</v>
      </c>
      <c r="CBL1341" s="1">
        <v>1000</v>
      </c>
      <c r="CBM1341" t="s">
        <v>16539</v>
      </c>
      <c r="CBN1341" t="s">
        <v>11742</v>
      </c>
      <c r="CBR1341" t="s">
        <v>16593</v>
      </c>
      <c r="CBS1341" t="s">
        <v>16593</v>
      </c>
      <c r="CBT1341" t="s">
        <v>11743</v>
      </c>
      <c r="CBX1341" t="s">
        <v>16541</v>
      </c>
      <c r="CBY1341" t="s">
        <v>16542</v>
      </c>
      <c r="CCC1341" t="s">
        <v>11555</v>
      </c>
      <c r="CCG1341" s="9" t="str" cm="1">
        <f t="array" ref="CCG1341">_xlfn.LET(_xlpm.bounds,CBK1341:CBL1341,_xlpm.mets,$E$2:$CBJ$2,_xlpm.coeffs,E1341:CBJ13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td25coa_x --&gt;  3htd5coa_x</v>
      </c>
      <c r="CCH1341" t="str">
        <f>SUBSTITUTE(SUBSTITUTE(rxns[[#This Row],[ec-code]],",","; "),"|","; ")</f>
        <v>4.2.1.119</v>
      </c>
      <c r="CCI1341" t="str" cm="1">
        <f t="array" ref="CCI1341">"_"&amp;_xlfn.TEXTJOIN("_",TRUE,_xlfn.TOCOL(_xlfn.UNIQUE(_xlfn.TEXTAFTER(_xlfn.TEXTSPLIT(rxns[[#This Row],[rxn-equation]],," "),"_",-1,,,"")),3))&amp;"_"</f>
        <v>_x_</v>
      </c>
      <c r="CCJ1341" t="e" cm="1">
        <f t="array" ref="CCJ1341">_xlfn.LET(_xlpm.bounds,CBK1341:CBL1341,_xlpm.mets,$E$2:$CBJ$2,_xlpm.coeffs,_xlfn.ANCHORARRAY(Sheet2!A13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2" spans="1:433 1241:1273 2091:2116" x14ac:dyDescent="0.15">
      <c r="A1342" t="s">
        <v>16594</v>
      </c>
      <c r="B1342" t="s">
        <v>16595</v>
      </c>
      <c r="C1342" t="str">
        <f>_xlfn.TEXTBEFORE(rxns[[#This Row],[id]],"_",-1)</f>
        <v>HACD100i</v>
      </c>
      <c r="D1342" t="str">
        <f>_xlfn.TEXTAFTER(rxns[[#This Row],[id]],"_",-1)</f>
        <v>x</v>
      </c>
      <c r="CI1342">
        <v>1</v>
      </c>
      <c r="GS1342">
        <v>-1</v>
      </c>
      <c r="GT1342">
        <v>1</v>
      </c>
      <c r="JN1342">
        <v>1</v>
      </c>
      <c r="AVI1342">
        <v>-1</v>
      </c>
      <c r="CBK1342" s="2">
        <v>0</v>
      </c>
      <c r="CBL1342" s="1">
        <v>1000</v>
      </c>
      <c r="CBM1342" t="s">
        <v>11741</v>
      </c>
      <c r="CBN1342" t="s">
        <v>11742</v>
      </c>
      <c r="CBR1342" t="s">
        <v>16596</v>
      </c>
      <c r="CBS1342" t="s">
        <v>16596</v>
      </c>
      <c r="CBT1342" t="s">
        <v>11743</v>
      </c>
      <c r="CBX1342" t="s">
        <v>11745</v>
      </c>
      <c r="CCC1342" t="s">
        <v>11555</v>
      </c>
      <c r="CCG1342" s="9" t="str" cm="1">
        <f t="array" ref="CCG1342">_xlfn.LET(_xlpm.bounds,CBK1342:CBL1342,_xlpm.mets,$E$2:$CBJ$2,_xlpm.coeffs,E1342:CBJ13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oa_x + nad_x --&gt;  3odcoa_x + h_x + nadh_x</v>
      </c>
      <c r="CCH1342" t="str">
        <f>SUBSTITUTE(SUBSTITUTE(rxns[[#This Row],[ec-code]],",","; "),"|","; ")</f>
        <v>1.1.1.n12</v>
      </c>
      <c r="CCI1342" t="str" cm="1">
        <f t="array" ref="CCI1342">"_"&amp;_xlfn.TEXTJOIN("_",TRUE,_xlfn.TOCOL(_xlfn.UNIQUE(_xlfn.TEXTAFTER(_xlfn.TEXTSPLIT(rxns[[#This Row],[rxn-equation]],," "),"_",-1,,,"")),3))&amp;"_"</f>
        <v>_x_</v>
      </c>
      <c r="CCJ1342" t="e" cm="1">
        <f t="array" ref="CCJ1342">_xlfn.LET(_xlpm.bounds,CBK1342:CBL1342,_xlpm.mets,$E$2:$CBJ$2,_xlpm.coeffs,_xlfn.ANCHORARRAY(Sheet2!A13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3" spans="1:433 1241:1273 2091:2116" x14ac:dyDescent="0.15">
      <c r="A1343" t="s">
        <v>16597</v>
      </c>
      <c r="B1343" t="s">
        <v>16598</v>
      </c>
      <c r="C1343" t="str">
        <f>_xlfn.TEXTBEFORE(rxns[[#This Row],[id]],"_",-1)</f>
        <v>HACD120i</v>
      </c>
      <c r="D1343" t="str">
        <f>_xlfn.TEXTAFTER(rxns[[#This Row],[id]],"_",-1)</f>
        <v>x</v>
      </c>
      <c r="CI1343">
        <v>1</v>
      </c>
      <c r="GS1343">
        <v>-1</v>
      </c>
      <c r="GT1343">
        <v>1</v>
      </c>
      <c r="JP1343">
        <v>1</v>
      </c>
      <c r="AVJ1343">
        <v>-1</v>
      </c>
      <c r="CBK1343" s="2">
        <v>0</v>
      </c>
      <c r="CBL1343" s="1">
        <v>1000</v>
      </c>
      <c r="CBM1343" t="s">
        <v>11741</v>
      </c>
      <c r="CBN1343" t="s">
        <v>11742</v>
      </c>
      <c r="CBR1343" t="s">
        <v>16599</v>
      </c>
      <c r="CBS1343" t="s">
        <v>16599</v>
      </c>
      <c r="CBT1343" t="s">
        <v>11743</v>
      </c>
      <c r="CBX1343" t="s">
        <v>11745</v>
      </c>
      <c r="CCC1343" t="s">
        <v>11555</v>
      </c>
      <c r="CCG1343" s="9" t="str" cm="1">
        <f t="array" ref="CCG1343">_xlfn.LET(_xlpm.bounds,CBK1343:CBL1343,_xlpm.mets,$E$2:$CBJ$2,_xlpm.coeffs,E1343:CBJ13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coa_x + nad_x --&gt;  3oddcoa_x + h_x + nadh_x</v>
      </c>
      <c r="CCH1343" t="str">
        <f>SUBSTITUTE(SUBSTITUTE(rxns[[#This Row],[ec-code]],",","; "),"|","; ")</f>
        <v>1.1.1.n12</v>
      </c>
      <c r="CCI1343" t="str" cm="1">
        <f t="array" ref="CCI1343">"_"&amp;_xlfn.TEXTJOIN("_",TRUE,_xlfn.TOCOL(_xlfn.UNIQUE(_xlfn.TEXTAFTER(_xlfn.TEXTSPLIT(rxns[[#This Row],[rxn-equation]],," "),"_",-1,,,"")),3))&amp;"_"</f>
        <v>_x_</v>
      </c>
      <c r="CCJ1343" t="e" cm="1">
        <f t="array" ref="CCJ1343">_xlfn.LET(_xlpm.bounds,CBK1343:CBL1343,_xlpm.mets,$E$2:$CBJ$2,_xlpm.coeffs,_xlfn.ANCHORARRAY(Sheet2!A13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4" spans="1:433 1241:1273 2091:2116" x14ac:dyDescent="0.15">
      <c r="A1344" t="s">
        <v>16600</v>
      </c>
      <c r="B1344" t="s">
        <v>16601</v>
      </c>
      <c r="C1344" t="str">
        <f>_xlfn.TEXTBEFORE(rxns[[#This Row],[id]],"_",-1)</f>
        <v>HACD160i</v>
      </c>
      <c r="D1344" t="str">
        <f>_xlfn.TEXTAFTER(rxns[[#This Row],[id]],"_",-1)</f>
        <v>x</v>
      </c>
      <c r="CI1344">
        <v>1</v>
      </c>
      <c r="GS1344">
        <v>-1</v>
      </c>
      <c r="GT1344">
        <v>1</v>
      </c>
      <c r="JH1344">
        <v>1</v>
      </c>
      <c r="AVK1344">
        <v>-1</v>
      </c>
      <c r="CBK1344" s="2">
        <v>0</v>
      </c>
      <c r="CBL1344" s="1">
        <v>1000</v>
      </c>
      <c r="CBM1344" t="s">
        <v>11741</v>
      </c>
      <c r="CBN1344" t="s">
        <v>11742</v>
      </c>
      <c r="CBR1344" t="s">
        <v>16602</v>
      </c>
      <c r="CBS1344" t="s">
        <v>16602</v>
      </c>
      <c r="CBT1344" t="s">
        <v>11743</v>
      </c>
      <c r="CBX1344" t="s">
        <v>11745</v>
      </c>
      <c r="CCC1344" t="s">
        <v>11555</v>
      </c>
      <c r="CCG1344" s="9" t="str" cm="1">
        <f t="array" ref="CCG1344">_xlfn.LET(_xlpm.bounds,CBK1344:CBL1344,_xlpm.mets,$E$2:$CBJ$2,_xlpm.coeffs,E1344:CBJ13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dcoa_x + nad_x --&gt;  3ohdcoa_x + h_x + nadh_x</v>
      </c>
      <c r="CCH1344" t="str">
        <f>SUBSTITUTE(SUBSTITUTE(rxns[[#This Row],[ec-code]],",","; "),"|","; ")</f>
        <v>1.1.1.n12</v>
      </c>
      <c r="CCI1344" t="str" cm="1">
        <f t="array" ref="CCI1344">"_"&amp;_xlfn.TEXTJOIN("_",TRUE,_xlfn.TOCOL(_xlfn.UNIQUE(_xlfn.TEXTAFTER(_xlfn.TEXTSPLIT(rxns[[#This Row],[rxn-equation]],," "),"_",-1,,,"")),3))&amp;"_"</f>
        <v>_x_</v>
      </c>
      <c r="CCJ1344" t="e" cm="1">
        <f t="array" ref="CCJ1344">_xlfn.LET(_xlpm.bounds,CBK1344:CBL1344,_xlpm.mets,$E$2:$CBJ$2,_xlpm.coeffs,_xlfn.ANCHORARRAY(Sheet2!A13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5" spans="1:266 1239:1285 2091:2116" x14ac:dyDescent="0.15">
      <c r="A1345" t="s">
        <v>16603</v>
      </c>
      <c r="B1345" t="s">
        <v>16604</v>
      </c>
      <c r="C1345" t="str">
        <f>_xlfn.TEXTBEFORE(rxns[[#This Row],[id]],"_",-1)</f>
        <v>HACD180i</v>
      </c>
      <c r="D1345" t="str">
        <f>_xlfn.TEXTAFTER(rxns[[#This Row],[id]],"_",-1)</f>
        <v>x</v>
      </c>
      <c r="GS1345">
        <v>-1</v>
      </c>
      <c r="GT1345">
        <v>1</v>
      </c>
      <c r="JB1345">
        <v>1</v>
      </c>
      <c r="AVL1345">
        <v>-1</v>
      </c>
      <c r="CBK1345" s="2">
        <v>0</v>
      </c>
      <c r="CBL1345" s="1">
        <v>1000</v>
      </c>
      <c r="CBM1345" t="s">
        <v>11741</v>
      </c>
      <c r="CBN1345" t="s">
        <v>11742</v>
      </c>
      <c r="CBR1345" t="s">
        <v>16605</v>
      </c>
      <c r="CBS1345" t="s">
        <v>16605</v>
      </c>
      <c r="CBT1345" t="s">
        <v>11743</v>
      </c>
      <c r="CBX1345" t="s">
        <v>11745</v>
      </c>
      <c r="CCC1345" t="s">
        <v>11555</v>
      </c>
      <c r="CCG1345" s="9" t="str" cm="1">
        <f t="array" ref="CCG1345">_xlfn.LET(_xlpm.bounds,CBK1345:CBL1345,_xlpm.mets,$E$2:$CBJ$2,_xlpm.coeffs,E1345:CBJ13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coa_x + nad_x --&gt;  3ohodcoa_x + nadh_x</v>
      </c>
      <c r="CCH1345" t="str">
        <f>SUBSTITUTE(SUBSTITUTE(rxns[[#This Row],[ec-code]],",","; "),"|","; ")</f>
        <v>1.1.1.n12</v>
      </c>
      <c r="CCI1345" t="str" cm="1">
        <f t="array" ref="CCI1345">"_"&amp;_xlfn.TEXTJOIN("_",TRUE,_xlfn.TOCOL(_xlfn.UNIQUE(_xlfn.TEXTAFTER(_xlfn.TEXTSPLIT(rxns[[#This Row],[rxn-equation]],," "),"_",-1,,,"")),3))&amp;"_"</f>
        <v>_x_</v>
      </c>
      <c r="CCJ1345" t="e" cm="1">
        <f t="array" ref="CCJ1345">_xlfn.LET(_xlpm.bounds,CBK1345:CBL1345,_xlpm.mets,$E$2:$CBJ$2,_xlpm.coeffs,_xlfn.ANCHORARRAY(Sheet2!A13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6" spans="1:266 1239:1285 2091:2116" x14ac:dyDescent="0.15">
      <c r="A1346" t="s">
        <v>16606</v>
      </c>
      <c r="B1346" t="s">
        <v>16607</v>
      </c>
      <c r="C1346" t="str">
        <f>_xlfn.TEXTBEFORE(rxns[[#This Row],[id]],"_",-1)</f>
        <v>HACD260i</v>
      </c>
      <c r="D1346" t="str">
        <f>_xlfn.TEXTAFTER(rxns[[#This Row],[id]],"_",-1)</f>
        <v>x</v>
      </c>
      <c r="CI1346">
        <v>1</v>
      </c>
      <c r="GS1346">
        <v>-1</v>
      </c>
      <c r="GT1346">
        <v>1</v>
      </c>
      <c r="JF1346">
        <v>1</v>
      </c>
      <c r="AVM1346">
        <v>-1</v>
      </c>
      <c r="CBK1346" s="2">
        <v>0</v>
      </c>
      <c r="CBL1346" s="1">
        <v>1000</v>
      </c>
      <c r="CBM1346" t="s">
        <v>11741</v>
      </c>
      <c r="CBN1346" t="s">
        <v>11742</v>
      </c>
      <c r="CBR1346" t="s">
        <v>16608</v>
      </c>
      <c r="CBS1346" t="s">
        <v>16608</v>
      </c>
      <c r="CBT1346" t="s">
        <v>11743</v>
      </c>
      <c r="CBX1346" t="s">
        <v>11745</v>
      </c>
      <c r="CCC1346" t="s">
        <v>11555</v>
      </c>
      <c r="CCG1346" s="9" t="str" cm="1">
        <f t="array" ref="CCG1346">_xlfn.LET(_xlpm.bounds,CBK1346:CBL1346,_xlpm.mets,$E$2:$CBJ$2,_xlpm.coeffs,E1346:CBJ13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coa__R_x + nad_x --&gt;  3ohxccoa_x + h_x + nadh_x</v>
      </c>
      <c r="CCH1346" t="str">
        <f>SUBSTITUTE(SUBSTITUTE(rxns[[#This Row],[ec-code]],",","; "),"|","; ")</f>
        <v>1.1.1.n12</v>
      </c>
      <c r="CCI1346" t="str" cm="1">
        <f t="array" ref="CCI1346">"_"&amp;_xlfn.TEXTJOIN("_",TRUE,_xlfn.TOCOL(_xlfn.UNIQUE(_xlfn.TEXTAFTER(_xlfn.TEXTSPLIT(rxns[[#This Row],[rxn-equation]],," "),"_",-1,,,"")),3))&amp;"_"</f>
        <v>_x_</v>
      </c>
      <c r="CCJ1346" t="e" cm="1">
        <f t="array" ref="CCJ1346">_xlfn.LET(_xlpm.bounds,CBK1346:CBL1346,_xlpm.mets,$E$2:$CBJ$2,_xlpm.coeffs,_xlfn.ANCHORARRAY(Sheet2!A13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7" spans="1:266 1239:1285 2091:2116" x14ac:dyDescent="0.15">
      <c r="A1347" t="s">
        <v>16609</v>
      </c>
      <c r="B1347" t="s">
        <v>16610</v>
      </c>
      <c r="C1347" t="str">
        <f>_xlfn.TEXTBEFORE(rxns[[#This Row],[id]],"_",-1)</f>
        <v>HACD40i</v>
      </c>
      <c r="D1347" t="str">
        <f>_xlfn.TEXTAFTER(rxns[[#This Row],[id]],"_",-1)</f>
        <v>x</v>
      </c>
      <c r="CI1347">
        <v>1</v>
      </c>
      <c r="GS1347">
        <v>-1</v>
      </c>
      <c r="GT1347">
        <v>1</v>
      </c>
      <c r="AVN1347">
        <v>-1</v>
      </c>
      <c r="AVZ1347">
        <v>1</v>
      </c>
      <c r="CBK1347" s="2">
        <v>0</v>
      </c>
      <c r="CBL1347" s="1">
        <v>1000</v>
      </c>
      <c r="CBM1347" t="s">
        <v>11741</v>
      </c>
      <c r="CBN1347" t="s">
        <v>11742</v>
      </c>
      <c r="CBR1347" t="s">
        <v>16611</v>
      </c>
      <c r="CBS1347" t="s">
        <v>16611</v>
      </c>
      <c r="CBT1347" t="s">
        <v>11743</v>
      </c>
      <c r="CBX1347" t="s">
        <v>11745</v>
      </c>
      <c r="CCC1347" t="s">
        <v>11555</v>
      </c>
      <c r="CCG1347" s="9" t="str" cm="1">
        <f t="array" ref="CCG1347">_xlfn.LET(_xlpm.bounds,CBK1347:CBL1347,_xlpm.mets,$E$2:$CBJ$2,_xlpm.coeffs,E1347:CBJ13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coa__R_x + nad_x --&gt;  aacoa_x + h_x + nadh_x</v>
      </c>
      <c r="CCH1347" t="str">
        <f>SUBSTITUTE(SUBSTITUTE(rxns[[#This Row],[ec-code]],",","; "),"|","; ")</f>
        <v>1.1.1.n12</v>
      </c>
      <c r="CCI1347" t="str" cm="1">
        <f t="array" ref="CCI1347">"_"&amp;_xlfn.TEXTJOIN("_",TRUE,_xlfn.TOCOL(_xlfn.UNIQUE(_xlfn.TEXTAFTER(_xlfn.TEXTSPLIT(rxns[[#This Row],[rxn-equation]],," "),"_",-1,,,"")),3))&amp;"_"</f>
        <v>_x_</v>
      </c>
      <c r="CCJ1347" t="e" cm="1">
        <f t="array" ref="CCJ1347">_xlfn.LET(_xlpm.bounds,CBK1347:CBL1347,_xlpm.mets,$E$2:$CBJ$2,_xlpm.coeffs,_xlfn.ANCHORARRAY(Sheet2!A13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8" spans="1:266 1239:1285 2091:2116" x14ac:dyDescent="0.15">
      <c r="A1348" t="s">
        <v>16612</v>
      </c>
      <c r="B1348" t="s">
        <v>16613</v>
      </c>
      <c r="C1348" t="str">
        <f>_xlfn.TEXTBEFORE(rxns[[#This Row],[id]],"_",-1)</f>
        <v>HACD60i</v>
      </c>
      <c r="D1348" t="str">
        <f>_xlfn.TEXTAFTER(rxns[[#This Row],[id]],"_",-1)</f>
        <v>x</v>
      </c>
      <c r="CI1348">
        <v>1</v>
      </c>
      <c r="GS1348">
        <v>-1</v>
      </c>
      <c r="GT1348">
        <v>1</v>
      </c>
      <c r="AVO1348">
        <v>-1</v>
      </c>
      <c r="AWA1348">
        <v>1</v>
      </c>
      <c r="CBK1348" s="2">
        <v>0</v>
      </c>
      <c r="CBL1348" s="1">
        <v>1000</v>
      </c>
      <c r="CBM1348" t="s">
        <v>11741</v>
      </c>
      <c r="CBN1348" t="s">
        <v>11742</v>
      </c>
      <c r="CBR1348" t="s">
        <v>16614</v>
      </c>
      <c r="CBS1348" t="s">
        <v>16614</v>
      </c>
      <c r="CBT1348" t="s">
        <v>11743</v>
      </c>
      <c r="CBX1348" t="s">
        <v>11745</v>
      </c>
      <c r="CCC1348" t="s">
        <v>11555</v>
      </c>
      <c r="CCG1348" s="9" t="str" cm="1">
        <f t="array" ref="CCG1348">_xlfn.LET(_xlpm.bounds,CBK1348:CBL1348,_xlpm.mets,$E$2:$CBJ$2,_xlpm.coeffs,E1348:CBJ13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oa_x + nad_x --&gt;  3ohxcoa_x + h_x + nadh_x</v>
      </c>
      <c r="CCH1348" t="str">
        <f>SUBSTITUTE(SUBSTITUTE(rxns[[#This Row],[ec-code]],",","; "),"|","; ")</f>
        <v>1.1.1.n12</v>
      </c>
      <c r="CCI1348" t="str" cm="1">
        <f t="array" ref="CCI1348">"_"&amp;_xlfn.TEXTJOIN("_",TRUE,_xlfn.TOCOL(_xlfn.UNIQUE(_xlfn.TEXTAFTER(_xlfn.TEXTSPLIT(rxns[[#This Row],[rxn-equation]],," "),"_",-1,,,"")),3))&amp;"_"</f>
        <v>_x_</v>
      </c>
      <c r="CCJ1348" t="e" cm="1">
        <f t="array" ref="CCJ1348">_xlfn.LET(_xlpm.bounds,CBK1348:CBL1348,_xlpm.mets,$E$2:$CBJ$2,_xlpm.coeffs,_xlfn.ANCHORARRAY(Sheet2!A13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49" spans="1:266 1239:1285 2091:2116" x14ac:dyDescent="0.15">
      <c r="A1349" t="s">
        <v>16615</v>
      </c>
      <c r="B1349" t="s">
        <v>16616</v>
      </c>
      <c r="C1349" t="str">
        <f>_xlfn.TEXTBEFORE(rxns[[#This Row],[id]],"_",-1)</f>
        <v>HACD80i</v>
      </c>
      <c r="D1349" t="str">
        <f>_xlfn.TEXTAFTER(rxns[[#This Row],[id]],"_",-1)</f>
        <v>x</v>
      </c>
      <c r="CI1349">
        <v>1</v>
      </c>
      <c r="GS1349">
        <v>-1</v>
      </c>
      <c r="GT1349">
        <v>1</v>
      </c>
      <c r="AVP1349">
        <v>-1</v>
      </c>
      <c r="AWB1349">
        <v>1</v>
      </c>
      <c r="CBK1349" s="2">
        <v>0</v>
      </c>
      <c r="CBL1349" s="1">
        <v>1000</v>
      </c>
      <c r="CBM1349" t="s">
        <v>11741</v>
      </c>
      <c r="CBN1349" t="s">
        <v>11742</v>
      </c>
      <c r="CBR1349" t="s">
        <v>16617</v>
      </c>
      <c r="CBS1349" t="s">
        <v>16617</v>
      </c>
      <c r="CBT1349" t="s">
        <v>11743</v>
      </c>
      <c r="CBX1349" t="s">
        <v>11745</v>
      </c>
      <c r="CCC1349" t="s">
        <v>11555</v>
      </c>
      <c r="CCG1349" s="9" t="str" cm="1">
        <f t="array" ref="CCG1349">_xlfn.LET(_xlpm.bounds,CBK1349:CBL1349,_xlpm.mets,$E$2:$CBJ$2,_xlpm.coeffs,E1349:CBJ13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coa_x + nad_x --&gt;  3ooccoa_x + h_x + nadh_x</v>
      </c>
      <c r="CCH1349" t="str">
        <f>SUBSTITUTE(SUBSTITUTE(rxns[[#This Row],[ec-code]],",","; "),"|","; ")</f>
        <v>1.1.1.n12</v>
      </c>
      <c r="CCI1349" t="str" cm="1">
        <f t="array" ref="CCI1349">"_"&amp;_xlfn.TEXTJOIN("_",TRUE,_xlfn.TOCOL(_xlfn.UNIQUE(_xlfn.TEXTAFTER(_xlfn.TEXTSPLIT(rxns[[#This Row],[rxn-equation]],," "),"_",-1,,,"")),3))&amp;"_"</f>
        <v>_x_</v>
      </c>
      <c r="CCJ1349" t="e" cm="1">
        <f t="array" ref="CCJ1349">_xlfn.LET(_xlpm.bounds,CBK1349:CBL1349,_xlpm.mets,$E$2:$CBJ$2,_xlpm.coeffs,_xlfn.ANCHORARRAY(Sheet2!A13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0" spans="1:266 1239:1285 2091:2116" x14ac:dyDescent="0.15">
      <c r="A1350" t="s">
        <v>16618</v>
      </c>
      <c r="B1350" t="s">
        <v>16619</v>
      </c>
      <c r="C1350" t="str">
        <f>_xlfn.TEXTBEFORE(rxns[[#This Row],[id]],"_",-1)</f>
        <v>HACD200i</v>
      </c>
      <c r="D1350" t="str">
        <f>_xlfn.TEXTAFTER(rxns[[#This Row],[id]],"_",-1)</f>
        <v>x</v>
      </c>
      <c r="CI1350">
        <v>1</v>
      </c>
      <c r="GS1350">
        <v>-1</v>
      </c>
      <c r="GT1350">
        <v>1</v>
      </c>
      <c r="AVQ1350">
        <v>-1</v>
      </c>
      <c r="AWC1350">
        <v>1</v>
      </c>
      <c r="CBK1350" s="2">
        <v>0</v>
      </c>
      <c r="CBL1350" s="1">
        <v>1000</v>
      </c>
      <c r="CBM1350" t="s">
        <v>11741</v>
      </c>
      <c r="CBN1350" t="s">
        <v>11742</v>
      </c>
      <c r="CBR1350" t="s">
        <v>16620</v>
      </c>
      <c r="CBS1350" t="s">
        <v>16620</v>
      </c>
      <c r="CBT1350" t="s">
        <v>11743</v>
      </c>
      <c r="CBX1350" t="s">
        <v>11745</v>
      </c>
      <c r="CCC1350" t="s">
        <v>11555</v>
      </c>
      <c r="CCG1350" s="9" t="str" cm="1">
        <f t="array" ref="CCG1350">_xlfn.LET(_xlpm.bounds,CBK1350:CBL1350,_xlpm.mets,$E$2:$CBJ$2,_xlpm.coeffs,E1350:CBJ13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iccoa_x + nad_x --&gt;  3oiccoa_x + h_x + nadh_x</v>
      </c>
      <c r="CCH1350" t="str">
        <f>SUBSTITUTE(SUBSTITUTE(rxns[[#This Row],[ec-code]],",","; "),"|","; ")</f>
        <v>1.1.1.n12</v>
      </c>
      <c r="CCI1350" t="str" cm="1">
        <f t="array" ref="CCI1350">"_"&amp;_xlfn.TEXTJOIN("_",TRUE,_xlfn.TOCOL(_xlfn.UNIQUE(_xlfn.TEXTAFTER(_xlfn.TEXTSPLIT(rxns[[#This Row],[rxn-equation]],," "),"_",-1,,,"")),3))&amp;"_"</f>
        <v>_x_</v>
      </c>
      <c r="CCJ1350" t="e" cm="1">
        <f t="array" ref="CCJ1350">_xlfn.LET(_xlpm.bounds,CBK1350:CBL1350,_xlpm.mets,$E$2:$CBJ$2,_xlpm.coeffs,_xlfn.ANCHORARRAY(Sheet2!A13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1" spans="1:266 1239:1285 2091:2116" x14ac:dyDescent="0.15">
      <c r="A1351" t="s">
        <v>16621</v>
      </c>
      <c r="B1351" t="s">
        <v>16622</v>
      </c>
      <c r="C1351" t="str">
        <f>_xlfn.TEXTBEFORE(rxns[[#This Row],[id]],"_",-1)</f>
        <v>HACD220i</v>
      </c>
      <c r="D1351" t="str">
        <f>_xlfn.TEXTAFTER(rxns[[#This Row],[id]],"_",-1)</f>
        <v>x</v>
      </c>
      <c r="CI1351">
        <v>1</v>
      </c>
      <c r="GS1351">
        <v>-1</v>
      </c>
      <c r="GT1351">
        <v>1</v>
      </c>
      <c r="AVR1351">
        <v>-1</v>
      </c>
      <c r="AWD1351">
        <v>1</v>
      </c>
      <c r="CBK1351" s="2">
        <v>0</v>
      </c>
      <c r="CBL1351" s="1">
        <v>1000</v>
      </c>
      <c r="CBM1351" t="s">
        <v>11741</v>
      </c>
      <c r="CBN1351" t="s">
        <v>11742</v>
      </c>
      <c r="CBR1351" t="s">
        <v>16623</v>
      </c>
      <c r="CBS1351" t="s">
        <v>16623</v>
      </c>
      <c r="CBT1351" t="s">
        <v>11743</v>
      </c>
      <c r="CBX1351" t="s">
        <v>11745</v>
      </c>
      <c r="CCC1351" t="s">
        <v>11555</v>
      </c>
      <c r="CCG1351" s="9" t="str" cm="1">
        <f t="array" ref="CCG1351">_xlfn.LET(_xlpm.bounds,CBK1351:CBL1351,_xlpm.mets,$E$2:$CBJ$2,_xlpm.coeffs,E1351:CBJ13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coa__R_x + nad_x --&gt;  3odccoa_x + h_x + nadh_x</v>
      </c>
      <c r="CCH1351" t="str">
        <f>SUBSTITUTE(SUBSTITUTE(rxns[[#This Row],[ec-code]],",","; "),"|","; ")</f>
        <v>1.1.1.n12</v>
      </c>
      <c r="CCI1351" t="str" cm="1">
        <f t="array" ref="CCI1351">"_"&amp;_xlfn.TEXTJOIN("_",TRUE,_xlfn.TOCOL(_xlfn.UNIQUE(_xlfn.TEXTAFTER(_xlfn.TEXTSPLIT(rxns[[#This Row],[rxn-equation]],," "),"_",-1,,,"")),3))&amp;"_"</f>
        <v>_x_</v>
      </c>
      <c r="CCJ1351" t="e" cm="1">
        <f t="array" ref="CCJ1351">_xlfn.LET(_xlpm.bounds,CBK1351:CBL1351,_xlpm.mets,$E$2:$CBJ$2,_xlpm.coeffs,_xlfn.ANCHORARRAY(Sheet2!A13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2" spans="1:266 1239:1285 2091:2116" x14ac:dyDescent="0.15">
      <c r="A1352" t="s">
        <v>16624</v>
      </c>
      <c r="B1352" t="s">
        <v>16625</v>
      </c>
      <c r="C1352" t="str">
        <f>_xlfn.TEXTBEFORE(rxns[[#This Row],[id]],"_",-1)</f>
        <v>HACD240i</v>
      </c>
      <c r="D1352" t="str">
        <f>_xlfn.TEXTAFTER(rxns[[#This Row],[id]],"_",-1)</f>
        <v>x</v>
      </c>
      <c r="CI1352" s="1">
        <v>5</v>
      </c>
      <c r="GS1352">
        <v>-1</v>
      </c>
      <c r="GT1352">
        <v>1</v>
      </c>
      <c r="AVS1352">
        <v>-1</v>
      </c>
      <c r="AWE1352">
        <v>1</v>
      </c>
      <c r="CBK1352" s="2">
        <v>0</v>
      </c>
      <c r="CBL1352" s="1">
        <v>1000</v>
      </c>
      <c r="CBM1352" t="s">
        <v>11741</v>
      </c>
      <c r="CBN1352" t="s">
        <v>11742</v>
      </c>
      <c r="CBR1352" t="s">
        <v>16626</v>
      </c>
      <c r="CBS1352" t="s">
        <v>16626</v>
      </c>
      <c r="CBT1352" t="s">
        <v>11743</v>
      </c>
      <c r="CBX1352" t="s">
        <v>11745</v>
      </c>
      <c r="CCC1352" t="s">
        <v>11555</v>
      </c>
      <c r="CCG1352" s="9" t="str" cm="1">
        <f t="array" ref="CCG1352">_xlfn.LET(_xlpm.bounds,CBK1352:CBL1352,_xlpm.mets,$E$2:$CBJ$2,_xlpm.coeffs,E1352:CBJ13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ccoa__R_x + nad_x --&gt;  3otccoa_x + 5.0 h_x + nadh_x</v>
      </c>
      <c r="CCH1352" t="str">
        <f>SUBSTITUTE(SUBSTITUTE(rxns[[#This Row],[ec-code]],",","; "),"|","; ")</f>
        <v>1.1.1.n12</v>
      </c>
      <c r="CCI1352" t="str" cm="1">
        <f t="array" ref="CCI1352">"_"&amp;_xlfn.TEXTJOIN("_",TRUE,_xlfn.TOCOL(_xlfn.UNIQUE(_xlfn.TEXTAFTER(_xlfn.TEXTSPLIT(rxns[[#This Row],[rxn-equation]],," "),"_",-1,,,"")),3))&amp;"_"</f>
        <v>_x_</v>
      </c>
      <c r="CCJ1352" t="e" cm="1">
        <f t="array" ref="CCJ1352">_xlfn.LET(_xlpm.bounds,CBK1352:CBL1352,_xlpm.mets,$E$2:$CBJ$2,_xlpm.coeffs,_xlfn.ANCHORARRAY(Sheet2!A13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3" spans="1:266 1239:1285 2091:2116" x14ac:dyDescent="0.15">
      <c r="A1353" t="s">
        <v>16627</v>
      </c>
      <c r="B1353" t="s">
        <v>16628</v>
      </c>
      <c r="C1353" t="str">
        <f>_xlfn.TEXTBEFORE(rxns[[#This Row],[id]],"_",-1)</f>
        <v>HACD161bi</v>
      </c>
      <c r="D1353" t="str">
        <f>_xlfn.TEXTAFTER(rxns[[#This Row],[id]],"_",-1)</f>
        <v>x</v>
      </c>
      <c r="CI1353">
        <v>1</v>
      </c>
      <c r="GS1353">
        <v>-1</v>
      </c>
      <c r="GT1353">
        <v>1</v>
      </c>
      <c r="AVT1353">
        <v>-1</v>
      </c>
      <c r="AWF1353">
        <v>1</v>
      </c>
      <c r="CBK1353" s="2">
        <v>0</v>
      </c>
      <c r="CBL1353" s="1">
        <v>1000</v>
      </c>
      <c r="CBM1353" t="s">
        <v>11741</v>
      </c>
      <c r="CBN1353" t="s">
        <v>11742</v>
      </c>
      <c r="CBR1353" t="s">
        <v>16629</v>
      </c>
      <c r="CBS1353" t="s">
        <v>16629</v>
      </c>
      <c r="CBT1353" t="s">
        <v>11743</v>
      </c>
      <c r="CBX1353" t="s">
        <v>11745</v>
      </c>
      <c r="CCC1353" t="s">
        <v>11555</v>
      </c>
      <c r="CCG1353" s="9" t="str" cm="1">
        <f t="array" ref="CCG1353">_xlfn.LET(_xlpm.bounds,CBK1353:CBL1353,_xlpm.mets,$E$2:$CBJ$2,_xlpm.coeffs,E1353:CBJ13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9coa_x + nad_x --&gt;  3ohxd9coa_x + h_x + nadh_x</v>
      </c>
      <c r="CCH1353" t="str">
        <f>SUBSTITUTE(SUBSTITUTE(rxns[[#This Row],[ec-code]],",","; "),"|","; ")</f>
        <v>1.1.1.n12</v>
      </c>
      <c r="CCI1353" t="str" cm="1">
        <f t="array" ref="CCI1353">"_"&amp;_xlfn.TEXTJOIN("_",TRUE,_xlfn.TOCOL(_xlfn.UNIQUE(_xlfn.TEXTAFTER(_xlfn.TEXTSPLIT(rxns[[#This Row],[rxn-equation]],," "),"_",-1,,,"")),3))&amp;"_"</f>
        <v>_x_</v>
      </c>
      <c r="CCJ1353" t="e" cm="1">
        <f t="array" ref="CCJ1353">_xlfn.LET(_xlpm.bounds,CBK1353:CBL1353,_xlpm.mets,$E$2:$CBJ$2,_xlpm.coeffs,_xlfn.ANCHORARRAY(Sheet2!A13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4" spans="1:266 1239:1285 2091:2116" x14ac:dyDescent="0.15">
      <c r="A1354" t="s">
        <v>16630</v>
      </c>
      <c r="B1354" t="s">
        <v>16631</v>
      </c>
      <c r="C1354" t="str">
        <f>_xlfn.TEXTBEFORE(rxns[[#This Row],[id]],"_",-1)</f>
        <v>HACD141bi</v>
      </c>
      <c r="D1354" t="str">
        <f>_xlfn.TEXTAFTER(rxns[[#This Row],[id]],"_",-1)</f>
        <v>x</v>
      </c>
      <c r="CI1354">
        <v>-1</v>
      </c>
      <c r="GS1354">
        <v>-1</v>
      </c>
      <c r="GT1354">
        <v>1</v>
      </c>
      <c r="AVU1354">
        <v>-1</v>
      </c>
      <c r="AWG1354">
        <v>1</v>
      </c>
      <c r="CBK1354" s="2">
        <v>0</v>
      </c>
      <c r="CBL1354" s="1">
        <v>1000</v>
      </c>
      <c r="CBM1354" t="s">
        <v>11741</v>
      </c>
      <c r="CBN1354" t="s">
        <v>11742</v>
      </c>
      <c r="CBR1354" t="s">
        <v>16632</v>
      </c>
      <c r="CBS1354" t="s">
        <v>16632</v>
      </c>
      <c r="CBT1354" t="s">
        <v>11743</v>
      </c>
      <c r="CBX1354" t="s">
        <v>11745</v>
      </c>
      <c r="CCC1354" t="s">
        <v>11555</v>
      </c>
      <c r="CCG1354" s="9" t="str" cm="1">
        <f t="array" ref="CCG1354">_xlfn.LET(_xlpm.bounds,CBK1354:CBL1354,_xlpm.mets,$E$2:$CBJ$2,_xlpm.coeffs,E1354:CBJ13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7coa_x + h_x + nad_x --&gt;  3otd7coa_x + nadh_x</v>
      </c>
      <c r="CCH1354" t="str">
        <f>SUBSTITUTE(SUBSTITUTE(rxns[[#This Row],[ec-code]],",","; "),"|","; ")</f>
        <v>1.1.1.n12</v>
      </c>
      <c r="CCI1354" t="str" cm="1">
        <f t="array" ref="CCI1354">"_"&amp;_xlfn.TEXTJOIN("_",TRUE,_xlfn.TOCOL(_xlfn.UNIQUE(_xlfn.TEXTAFTER(_xlfn.TEXTSPLIT(rxns[[#This Row],[rxn-equation]],," "),"_",-1,,,"")),3))&amp;"_"</f>
        <v>_x_</v>
      </c>
      <c r="CCJ1354" t="e" cm="1">
        <f t="array" ref="CCJ1354">_xlfn.LET(_xlpm.bounds,CBK1354:CBL1354,_xlpm.mets,$E$2:$CBJ$2,_xlpm.coeffs,_xlfn.ANCHORARRAY(Sheet2!A13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5" spans="1:266 1239:1285 2091:2116" x14ac:dyDescent="0.15">
      <c r="A1355" t="s">
        <v>16633</v>
      </c>
      <c r="B1355" t="s">
        <v>16634</v>
      </c>
      <c r="C1355" t="str">
        <f>_xlfn.TEXTBEFORE(rxns[[#This Row],[id]],"_",-1)</f>
        <v>HACD121ai</v>
      </c>
      <c r="D1355" t="str">
        <f>_xlfn.TEXTAFTER(rxns[[#This Row],[id]],"_",-1)</f>
        <v>x</v>
      </c>
      <c r="GS1355">
        <v>-1</v>
      </c>
      <c r="GT1355">
        <v>1</v>
      </c>
      <c r="AVV1355">
        <v>-1</v>
      </c>
      <c r="AWH1355">
        <v>1</v>
      </c>
      <c r="CBK1355" s="2">
        <v>0</v>
      </c>
      <c r="CBL1355" s="1">
        <v>1000</v>
      </c>
      <c r="CBM1355" t="s">
        <v>11741</v>
      </c>
      <c r="CBN1355" t="s">
        <v>11742</v>
      </c>
      <c r="CBR1355" t="s">
        <v>16635</v>
      </c>
      <c r="CBS1355" t="s">
        <v>16635</v>
      </c>
      <c r="CBT1355" t="s">
        <v>11743</v>
      </c>
      <c r="CBX1355" t="s">
        <v>11745</v>
      </c>
      <c r="CCC1355" t="s">
        <v>11555</v>
      </c>
      <c r="CCG1355" s="9" t="str" cm="1">
        <f t="array" ref="CCG1355">_xlfn.LET(_xlpm.bounds,CBK1355:CBL1355,_xlpm.mets,$E$2:$CBJ$2,_xlpm.coeffs,E1355:CBJ13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5coa_x + nad_x --&gt;  3odd5coa_x + nadh_x</v>
      </c>
      <c r="CCH1355" t="str">
        <f>SUBSTITUTE(SUBSTITUTE(rxns[[#This Row],[ec-code]],",","; "),"|","; ")</f>
        <v>1.1.1.n12</v>
      </c>
      <c r="CCI1355" t="str" cm="1">
        <f t="array" ref="CCI1355">"_"&amp;_xlfn.TEXTJOIN("_",TRUE,_xlfn.TOCOL(_xlfn.UNIQUE(_xlfn.TEXTAFTER(_xlfn.TEXTSPLIT(rxns[[#This Row],[rxn-equation]],," "),"_",-1,,,"")),3))&amp;"_"</f>
        <v>_x_</v>
      </c>
      <c r="CCJ1355" t="e" cm="1">
        <f t="array" ref="CCJ1355">_xlfn.LET(_xlpm.bounds,CBK1355:CBL1355,_xlpm.mets,$E$2:$CBJ$2,_xlpm.coeffs,_xlfn.ANCHORARRAY(Sheet2!A13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6" spans="1:266 1239:1285 2091:2116" x14ac:dyDescent="0.15">
      <c r="A1356" t="s">
        <v>16636</v>
      </c>
      <c r="B1356" t="s">
        <v>16637</v>
      </c>
      <c r="C1356" t="str">
        <f>_xlfn.TEXTBEFORE(rxns[[#This Row],[id]],"_",-1)</f>
        <v>HACD181ai</v>
      </c>
      <c r="D1356" t="str">
        <f>_xlfn.TEXTAFTER(rxns[[#This Row],[id]],"_",-1)</f>
        <v>x</v>
      </c>
      <c r="GS1356">
        <v>-1</v>
      </c>
      <c r="GT1356">
        <v>1</v>
      </c>
      <c r="AVW1356">
        <v>-1</v>
      </c>
      <c r="AWI1356">
        <v>1</v>
      </c>
      <c r="CBK1356" s="2">
        <v>0</v>
      </c>
      <c r="CBL1356" s="1">
        <v>1000</v>
      </c>
      <c r="CBM1356" t="s">
        <v>11741</v>
      </c>
      <c r="CBN1356" t="s">
        <v>11742</v>
      </c>
      <c r="CBR1356" t="s">
        <v>16638</v>
      </c>
      <c r="CBS1356" t="s">
        <v>16638</v>
      </c>
      <c r="CBT1356" t="s">
        <v>11743</v>
      </c>
      <c r="CBX1356" t="s">
        <v>11745</v>
      </c>
      <c r="CCC1356" t="s">
        <v>11555</v>
      </c>
      <c r="CCG1356" s="9" t="str" cm="1">
        <f t="array" ref="CCG1356">_xlfn.LET(_xlpm.bounds,CBK1356:CBL1356,_xlpm.mets,$E$2:$CBJ$2,_xlpm.coeffs,E1356:CBJ13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9coa_x + nad_x --&gt;  3ood9coa_x + nadh_x</v>
      </c>
      <c r="CCH1356" t="str">
        <f>SUBSTITUTE(SUBSTITUTE(rxns[[#This Row],[ec-code]],",","; "),"|","; ")</f>
        <v>1.1.1.n12</v>
      </c>
      <c r="CCI1356" t="str" cm="1">
        <f t="array" ref="CCI1356">"_"&amp;_xlfn.TEXTJOIN("_",TRUE,_xlfn.TOCOL(_xlfn.UNIQUE(_xlfn.TEXTAFTER(_xlfn.TEXTSPLIT(rxns[[#This Row],[rxn-equation]],," "),"_",-1,,,"")),3))&amp;"_"</f>
        <v>_x_</v>
      </c>
      <c r="CCJ1356" t="e" cm="1">
        <f t="array" ref="CCJ1356">_xlfn.LET(_xlpm.bounds,CBK1356:CBL1356,_xlpm.mets,$E$2:$CBJ$2,_xlpm.coeffs,_xlfn.ANCHORARRAY(Sheet2!A13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7" spans="1:266 1239:1285 2091:2116" x14ac:dyDescent="0.15">
      <c r="A1357" t="s">
        <v>16639</v>
      </c>
      <c r="B1357" t="s">
        <v>16640</v>
      </c>
      <c r="C1357" t="str">
        <f>_xlfn.TEXTBEFORE(rxns[[#This Row],[id]],"_",-1)</f>
        <v>HACD161ai</v>
      </c>
      <c r="D1357" t="str">
        <f>_xlfn.TEXTAFTER(rxns[[#This Row],[id]],"_",-1)</f>
        <v>x</v>
      </c>
      <c r="GS1357">
        <v>-1</v>
      </c>
      <c r="GT1357">
        <v>1</v>
      </c>
      <c r="AVX1357">
        <v>-1</v>
      </c>
      <c r="AWJ1357">
        <v>1</v>
      </c>
      <c r="CBK1357" s="2">
        <v>0</v>
      </c>
      <c r="CBL1357" s="1">
        <v>1000</v>
      </c>
      <c r="CBM1357" t="s">
        <v>11741</v>
      </c>
      <c r="CBN1357" t="s">
        <v>11742</v>
      </c>
      <c r="CBR1357" t="s">
        <v>16641</v>
      </c>
      <c r="CBS1357" t="s">
        <v>16641</v>
      </c>
      <c r="CBT1357" t="s">
        <v>11743</v>
      </c>
      <c r="CBX1357" t="s">
        <v>11745</v>
      </c>
      <c r="CCC1357" t="s">
        <v>11555</v>
      </c>
      <c r="CCG1357" s="9" t="str" cm="1">
        <f t="array" ref="CCG1357">_xlfn.LET(_xlpm.bounds,CBK1357:CBL1357,_xlpm.mets,$E$2:$CBJ$2,_xlpm.coeffs,E1357:CBJ13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d7coa_x + nad_x --&gt;  3ohxd7coa_x + nadh_x</v>
      </c>
      <c r="CCH1357" t="str">
        <f>SUBSTITUTE(SUBSTITUTE(rxns[[#This Row],[ec-code]],",","; "),"|","; ")</f>
        <v>1.1.1.n12</v>
      </c>
      <c r="CCI1357" t="str" cm="1">
        <f t="array" ref="CCI1357">"_"&amp;_xlfn.TEXTJOIN("_",TRUE,_xlfn.TOCOL(_xlfn.UNIQUE(_xlfn.TEXTAFTER(_xlfn.TEXTSPLIT(rxns[[#This Row],[rxn-equation]],," "),"_",-1,,,"")),3))&amp;"_"</f>
        <v>_x_</v>
      </c>
      <c r="CCJ1357" t="e" cm="1">
        <f t="array" ref="CCJ1357">_xlfn.LET(_xlpm.bounds,CBK1357:CBL1357,_xlpm.mets,$E$2:$CBJ$2,_xlpm.coeffs,_xlfn.ANCHORARRAY(Sheet2!A13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8" spans="1:266 1239:1285 2091:2116" x14ac:dyDescent="0.15">
      <c r="A1358" t="s">
        <v>16642</v>
      </c>
      <c r="B1358" t="s">
        <v>16643</v>
      </c>
      <c r="C1358" t="str">
        <f>_xlfn.TEXTBEFORE(rxns[[#This Row],[id]],"_",-1)</f>
        <v>HACD141ai</v>
      </c>
      <c r="D1358" t="str">
        <f>_xlfn.TEXTAFTER(rxns[[#This Row],[id]],"_",-1)</f>
        <v>x</v>
      </c>
      <c r="GS1358">
        <v>-1</v>
      </c>
      <c r="GT1358">
        <v>1</v>
      </c>
      <c r="AVY1358">
        <v>-1</v>
      </c>
      <c r="AWK1358">
        <v>1</v>
      </c>
      <c r="CBK1358" s="2">
        <v>0</v>
      </c>
      <c r="CBL1358" s="1">
        <v>1000</v>
      </c>
      <c r="CBM1358" t="s">
        <v>11741</v>
      </c>
      <c r="CBN1358" t="s">
        <v>11742</v>
      </c>
      <c r="CBR1358" t="s">
        <v>16644</v>
      </c>
      <c r="CBS1358" t="s">
        <v>16644</v>
      </c>
      <c r="CBT1358" t="s">
        <v>11743</v>
      </c>
      <c r="CBX1358" t="s">
        <v>11745</v>
      </c>
      <c r="CCC1358" t="s">
        <v>11555</v>
      </c>
      <c r="CCG1358" s="9" t="str" cm="1">
        <f t="array" ref="CCG1358">_xlfn.LET(_xlpm.bounds,CBK1358:CBL1358,_xlpm.mets,$E$2:$CBJ$2,_xlpm.coeffs,E1358:CBJ13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5coa_x + nad_x --&gt;  3otd5coa_x + nadh_x</v>
      </c>
      <c r="CCH1358" t="str">
        <f>SUBSTITUTE(SUBSTITUTE(rxns[[#This Row],[ec-code]],",","; "),"|","; ")</f>
        <v>1.1.1.n12</v>
      </c>
      <c r="CCI1358" t="str" cm="1">
        <f t="array" ref="CCI1358">"_"&amp;_xlfn.TEXTJOIN("_",TRUE,_xlfn.TOCOL(_xlfn.UNIQUE(_xlfn.TEXTAFTER(_xlfn.TEXTSPLIT(rxns[[#This Row],[rxn-equation]],," "),"_",-1,,,"")),3))&amp;"_"</f>
        <v>_x_</v>
      </c>
      <c r="CCJ1358" t="e" cm="1">
        <f t="array" ref="CCJ1358">_xlfn.LET(_xlpm.bounds,CBK1358:CBL1358,_xlpm.mets,$E$2:$CBJ$2,_xlpm.coeffs,_xlfn.ANCHORARRAY(Sheet2!A13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59" spans="1:266 1239:1285 2091:2116" x14ac:dyDescent="0.15">
      <c r="A1359" t="s">
        <v>16645</v>
      </c>
      <c r="B1359" t="s">
        <v>16646</v>
      </c>
      <c r="C1359" t="str">
        <f>_xlfn.TEXTBEFORE(rxns[[#This Row],[id]],"_",-1)</f>
        <v>ACACT40i</v>
      </c>
      <c r="D1359" t="str">
        <f>_xlfn.TEXTAFTER(rxns[[#This Row],[id]],"_",-1)</f>
        <v>x</v>
      </c>
      <c r="JC1359" s="1">
        <v>2</v>
      </c>
      <c r="JD1359">
        <v>-1</v>
      </c>
      <c r="AVZ1359">
        <v>-1</v>
      </c>
      <c r="CBK1359" s="2">
        <v>0</v>
      </c>
      <c r="CBL1359" s="1">
        <v>1000</v>
      </c>
      <c r="CBM1359" t="s">
        <v>11922</v>
      </c>
      <c r="CBN1359" t="s">
        <v>11742</v>
      </c>
      <c r="CBR1359" t="s">
        <v>16647</v>
      </c>
      <c r="CBS1359" t="s">
        <v>16647</v>
      </c>
      <c r="CBT1359" t="s">
        <v>11743</v>
      </c>
      <c r="CBX1359" t="s">
        <v>11937</v>
      </c>
      <c r="CBY1359" t="s">
        <v>11938</v>
      </c>
      <c r="CCC1359" t="s">
        <v>11555</v>
      </c>
      <c r="CCG1359" s="9" t="str" cm="1">
        <f t="array" ref="CCG1359">_xlfn.LET(_xlpm.bounds,CBK1359:CBL1359,_xlpm.mets,$E$2:$CBJ$2,_xlpm.coeffs,E1359:CBJ13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x + coa_x --&gt;  2.0 accoa_x</v>
      </c>
      <c r="CCH1359" t="str">
        <f>SUBSTITUTE(SUBSTITUTE(rxns[[#This Row],[ec-code]],",","; "),"|","; ")</f>
        <v>2.3.1.9</v>
      </c>
      <c r="CCI1359" t="str" cm="1">
        <f t="array" ref="CCI1359">"_"&amp;_xlfn.TEXTJOIN("_",TRUE,_xlfn.TOCOL(_xlfn.UNIQUE(_xlfn.TEXTAFTER(_xlfn.TEXTSPLIT(rxns[[#This Row],[rxn-equation]],," "),"_",-1,,,"")),3))&amp;"_"</f>
        <v>_x_</v>
      </c>
      <c r="CCJ1359" t="e" cm="1">
        <f t="array" ref="CCJ1359">_xlfn.LET(_xlpm.bounds,CBK1359:CBL1359,_xlpm.mets,$E$2:$CBJ$2,_xlpm.coeffs,_xlfn.ANCHORARRAY(Sheet2!A13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0" spans="1:266 1239:1285 2091:2116" x14ac:dyDescent="0.15">
      <c r="A1360" t="s">
        <v>16648</v>
      </c>
      <c r="B1360" t="s">
        <v>16649</v>
      </c>
      <c r="C1360" t="str">
        <f>_xlfn.TEXTBEFORE(rxns[[#This Row],[id]],"_",-1)</f>
        <v>ACACT60i</v>
      </c>
      <c r="D1360" t="str">
        <f>_xlfn.TEXTAFTER(rxns[[#This Row],[id]],"_",-1)</f>
        <v>x</v>
      </c>
      <c r="JC1360">
        <v>1</v>
      </c>
      <c r="JD1360">
        <v>-1</v>
      </c>
      <c r="AUQ1360">
        <v>1</v>
      </c>
      <c r="AWA1360">
        <v>-1</v>
      </c>
      <c r="CBK1360" s="2">
        <v>0</v>
      </c>
      <c r="CBL1360" s="1">
        <v>1000</v>
      </c>
      <c r="CBM1360" t="s">
        <v>11922</v>
      </c>
      <c r="CBN1360" t="s">
        <v>11742</v>
      </c>
      <c r="CBR1360" t="s">
        <v>16650</v>
      </c>
      <c r="CBS1360" t="s">
        <v>16650</v>
      </c>
      <c r="CBT1360" t="s">
        <v>11743</v>
      </c>
      <c r="CBX1360" t="s">
        <v>11924</v>
      </c>
      <c r="CCC1360" t="s">
        <v>11555</v>
      </c>
      <c r="CCG1360" s="9" t="str" cm="1">
        <f t="array" ref="CCG1360">_xlfn.LET(_xlpm.bounds,CBK1360:CBL1360,_xlpm.mets,$E$2:$CBJ$2,_xlpm.coeffs,E1360:CBJ13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oa_x + coa_x --&gt;  accoa_x + btcoa_x</v>
      </c>
      <c r="CCH1360" t="str">
        <f>SUBSTITUTE(SUBSTITUTE(rxns[[#This Row],[ec-code]],",","; "),"|","; ")</f>
        <v>2.3.1.16</v>
      </c>
      <c r="CCI1360" t="str" cm="1">
        <f t="array" ref="CCI1360">"_"&amp;_xlfn.TEXTJOIN("_",TRUE,_xlfn.TOCOL(_xlfn.UNIQUE(_xlfn.TEXTAFTER(_xlfn.TEXTSPLIT(rxns[[#This Row],[rxn-equation]],," "),"_",-1,,,"")),3))&amp;"_"</f>
        <v>_x_</v>
      </c>
      <c r="CCJ1360" t="e" cm="1">
        <f t="array" ref="CCJ1360">_xlfn.LET(_xlpm.bounds,CBK1360:CBL1360,_xlpm.mets,$E$2:$CBJ$2,_xlpm.coeffs,_xlfn.ANCHORARRAY(Sheet2!A13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1" spans="1:303 1234:1291 2091:2116" x14ac:dyDescent="0.15">
      <c r="A1361" t="s">
        <v>16651</v>
      </c>
      <c r="B1361" t="s">
        <v>16652</v>
      </c>
      <c r="C1361" t="str">
        <f>_xlfn.TEXTBEFORE(rxns[[#This Row],[id]],"_",-1)</f>
        <v>ACACT80i</v>
      </c>
      <c r="D1361" t="str">
        <f>_xlfn.TEXTAFTER(rxns[[#This Row],[id]],"_",-1)</f>
        <v>x</v>
      </c>
      <c r="JC1361">
        <v>1</v>
      </c>
      <c r="JD1361">
        <v>-1</v>
      </c>
      <c r="AUR1361">
        <v>1</v>
      </c>
      <c r="AWB1361">
        <v>-1</v>
      </c>
      <c r="CBK1361" s="2">
        <v>0</v>
      </c>
      <c r="CBL1361" s="1">
        <v>1000</v>
      </c>
      <c r="CBM1361" t="s">
        <v>11922</v>
      </c>
      <c r="CBN1361" t="s">
        <v>11742</v>
      </c>
      <c r="CBR1361" t="s">
        <v>16653</v>
      </c>
      <c r="CBS1361" t="s">
        <v>16653</v>
      </c>
      <c r="CBT1361" t="s">
        <v>11743</v>
      </c>
      <c r="CBX1361" t="s">
        <v>11924</v>
      </c>
      <c r="CCC1361" t="s">
        <v>11555</v>
      </c>
      <c r="CCG1361" s="9" t="str" cm="1">
        <f t="array" ref="CCG1361">_xlfn.LET(_xlpm.bounds,CBK1361:CBL1361,_xlpm.mets,$E$2:$CBJ$2,_xlpm.coeffs,E1361:CBJ13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coa_x + coa_x --&gt;  accoa_x + hxcoa_x</v>
      </c>
      <c r="CCH1361" t="str">
        <f>SUBSTITUTE(SUBSTITUTE(rxns[[#This Row],[ec-code]],",","; "),"|","; ")</f>
        <v>2.3.1.16</v>
      </c>
      <c r="CCI1361" t="str" cm="1">
        <f t="array" ref="CCI1361">"_"&amp;_xlfn.TEXTJOIN("_",TRUE,_xlfn.TOCOL(_xlfn.UNIQUE(_xlfn.TEXTAFTER(_xlfn.TEXTSPLIT(rxns[[#This Row],[rxn-equation]],," "),"_",-1,,,"")),3))&amp;"_"</f>
        <v>_x_</v>
      </c>
      <c r="CCJ1361" t="e" cm="1">
        <f t="array" ref="CCJ1361">_xlfn.LET(_xlpm.bounds,CBK1361:CBL1361,_xlpm.mets,$E$2:$CBJ$2,_xlpm.coeffs,_xlfn.ANCHORARRAY(Sheet2!A13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2" spans="1:303 1234:1291 2091:2116" x14ac:dyDescent="0.15">
      <c r="A1362" t="s">
        <v>16654</v>
      </c>
      <c r="B1362" t="s">
        <v>16655</v>
      </c>
      <c r="C1362" t="str">
        <f>_xlfn.TEXTBEFORE(rxns[[#This Row],[id]],"_",-1)</f>
        <v>ACACT200i</v>
      </c>
      <c r="D1362" t="str">
        <f>_xlfn.TEXTAFTER(rxns[[#This Row],[id]],"_",-1)</f>
        <v>x</v>
      </c>
      <c r="JC1362">
        <v>1</v>
      </c>
      <c r="JD1362">
        <v>-1</v>
      </c>
      <c r="KP1362">
        <v>1</v>
      </c>
      <c r="AWC1362">
        <v>-1</v>
      </c>
      <c r="CBK1362" s="2">
        <v>0</v>
      </c>
      <c r="CBL1362" s="1">
        <v>1000</v>
      </c>
      <c r="CBM1362" t="s">
        <v>11922</v>
      </c>
      <c r="CBN1362" t="s">
        <v>11742</v>
      </c>
      <c r="CBR1362" t="s">
        <v>16656</v>
      </c>
      <c r="CBS1362" t="s">
        <v>16656</v>
      </c>
      <c r="CBT1362" t="s">
        <v>11743</v>
      </c>
      <c r="CBX1362" t="s">
        <v>11924</v>
      </c>
      <c r="CCC1362" t="s">
        <v>11555</v>
      </c>
      <c r="CCG1362" s="9" t="str" cm="1">
        <f t="array" ref="CCG1362">_xlfn.LET(_xlpm.bounds,CBK1362:CBL1362,_xlpm.mets,$E$2:$CBJ$2,_xlpm.coeffs,E1362:CBJ13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iccoa_x + coa_x --&gt;  accoa_x + stcoa_x</v>
      </c>
      <c r="CCH1362" t="str">
        <f>SUBSTITUTE(SUBSTITUTE(rxns[[#This Row],[ec-code]],",","; "),"|","; ")</f>
        <v>2.3.1.16</v>
      </c>
      <c r="CCI1362" t="str" cm="1">
        <f t="array" ref="CCI1362">"_"&amp;_xlfn.TEXTJOIN("_",TRUE,_xlfn.TOCOL(_xlfn.UNIQUE(_xlfn.TEXTAFTER(_xlfn.TEXTSPLIT(rxns[[#This Row],[rxn-equation]],," "),"_",-1,,,"")),3))&amp;"_"</f>
        <v>_x_</v>
      </c>
      <c r="CCJ1362" t="e" cm="1">
        <f t="array" ref="CCJ1362">_xlfn.LET(_xlpm.bounds,CBK1362:CBL1362,_xlpm.mets,$E$2:$CBJ$2,_xlpm.coeffs,_xlfn.ANCHORARRAY(Sheet2!A13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3" spans="1:303 1234:1291 2091:2116" x14ac:dyDescent="0.15">
      <c r="A1363" t="s">
        <v>16657</v>
      </c>
      <c r="B1363" t="s">
        <v>16658</v>
      </c>
      <c r="C1363" t="str">
        <f>_xlfn.TEXTBEFORE(rxns[[#This Row],[id]],"_",-1)</f>
        <v>ACACT220i</v>
      </c>
      <c r="D1363" t="str">
        <f>_xlfn.TEXTAFTER(rxns[[#This Row],[id]],"_",-1)</f>
        <v>x</v>
      </c>
      <c r="JC1363">
        <v>1</v>
      </c>
      <c r="JD1363">
        <v>-1</v>
      </c>
      <c r="AUL1363">
        <v>1</v>
      </c>
      <c r="AWD1363">
        <v>-1</v>
      </c>
      <c r="CBK1363" s="2">
        <v>0</v>
      </c>
      <c r="CBL1363" s="1">
        <v>1000</v>
      </c>
      <c r="CBM1363" t="s">
        <v>11922</v>
      </c>
      <c r="CBN1363" t="s">
        <v>11742</v>
      </c>
      <c r="CBR1363" t="s">
        <v>16659</v>
      </c>
      <c r="CBS1363" t="s">
        <v>16659</v>
      </c>
      <c r="CBT1363" t="s">
        <v>11743</v>
      </c>
      <c r="CBX1363" t="s">
        <v>11924</v>
      </c>
      <c r="CCC1363" t="s">
        <v>11555</v>
      </c>
      <c r="CCG1363" s="9" t="str" cm="1">
        <f t="array" ref="CCG1363">_xlfn.LET(_xlpm.bounds,CBK1363:CBL1363,_xlpm.mets,$E$2:$CBJ$2,_xlpm.coeffs,E1363:CBJ13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coa_x + coa_x --&gt;  accoa_x + icoscoa_x</v>
      </c>
      <c r="CCH1363" t="str">
        <f>SUBSTITUTE(SUBSTITUTE(rxns[[#This Row],[ec-code]],",","; "),"|","; ")</f>
        <v>2.3.1.16</v>
      </c>
      <c r="CCI1363" t="str" cm="1">
        <f t="array" ref="CCI1363">"_"&amp;_xlfn.TEXTJOIN("_",TRUE,_xlfn.TOCOL(_xlfn.UNIQUE(_xlfn.TEXTAFTER(_xlfn.TEXTSPLIT(rxns[[#This Row],[rxn-equation]],," "),"_",-1,,,"")),3))&amp;"_"</f>
        <v>_x_</v>
      </c>
      <c r="CCJ1363" t="e" cm="1">
        <f t="array" ref="CCJ1363">_xlfn.LET(_xlpm.bounds,CBK1363:CBL1363,_xlpm.mets,$E$2:$CBJ$2,_xlpm.coeffs,_xlfn.ANCHORARRAY(Sheet2!A13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4" spans="1:303 1234:1291 2091:2116" x14ac:dyDescent="0.15">
      <c r="A1364" t="s">
        <v>16660</v>
      </c>
      <c r="B1364" t="s">
        <v>16661</v>
      </c>
      <c r="C1364" t="str">
        <f>_xlfn.TEXTBEFORE(rxns[[#This Row],[id]],"_",-1)</f>
        <v>ACACT240i</v>
      </c>
      <c r="D1364" t="str">
        <f>_xlfn.TEXTAFTER(rxns[[#This Row],[id]],"_",-1)</f>
        <v>x</v>
      </c>
      <c r="JC1364">
        <v>1</v>
      </c>
      <c r="JD1364">
        <v>-1</v>
      </c>
      <c r="AUN1364">
        <v>1</v>
      </c>
      <c r="AWE1364">
        <v>-1</v>
      </c>
      <c r="CBK1364" s="2">
        <v>0</v>
      </c>
      <c r="CBL1364" s="1">
        <v>1000</v>
      </c>
      <c r="CBM1364" t="s">
        <v>11922</v>
      </c>
      <c r="CBN1364" t="s">
        <v>11742</v>
      </c>
      <c r="CBR1364" t="s">
        <v>16662</v>
      </c>
      <c r="CBS1364" t="s">
        <v>16662</v>
      </c>
      <c r="CBT1364" t="s">
        <v>11743</v>
      </c>
      <c r="CBX1364" t="s">
        <v>11924</v>
      </c>
      <c r="CCC1364" t="s">
        <v>11555</v>
      </c>
      <c r="CCG1364" s="9" t="str" cm="1">
        <f t="array" ref="CCG1364">_xlfn.LET(_xlpm.bounds,CBK1364:CBL1364,_xlpm.mets,$E$2:$CBJ$2,_xlpm.coeffs,E1364:CBJ13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ccoa_x + coa_x --&gt;  accoa_x + docoscoa_x</v>
      </c>
      <c r="CCH1364" t="str">
        <f>SUBSTITUTE(SUBSTITUTE(rxns[[#This Row],[ec-code]],",","; "),"|","; ")</f>
        <v>2.3.1.16</v>
      </c>
      <c r="CCI1364" t="str" cm="1">
        <f t="array" ref="CCI1364">"_"&amp;_xlfn.TEXTJOIN("_",TRUE,_xlfn.TOCOL(_xlfn.UNIQUE(_xlfn.TEXTAFTER(_xlfn.TEXTSPLIT(rxns[[#This Row],[rxn-equation]],," "),"_",-1,,,"")),3))&amp;"_"</f>
        <v>_x_</v>
      </c>
      <c r="CCJ1364" t="e" cm="1">
        <f t="array" ref="CCJ1364">_xlfn.LET(_xlpm.bounds,CBK1364:CBL1364,_xlpm.mets,$E$2:$CBJ$2,_xlpm.coeffs,_xlfn.ANCHORARRAY(Sheet2!A13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5" spans="1:303 1234:1291 2091:2116" x14ac:dyDescent="0.15">
      <c r="A1365" t="s">
        <v>16663</v>
      </c>
      <c r="B1365" t="s">
        <v>16664</v>
      </c>
      <c r="C1365" t="str">
        <f>_xlfn.TEXTBEFORE(rxns[[#This Row],[id]],"_",-1)</f>
        <v>ACACT161bi</v>
      </c>
      <c r="D1365" t="str">
        <f>_xlfn.TEXTAFTER(rxns[[#This Row],[id]],"_",-1)</f>
        <v>x</v>
      </c>
      <c r="JC1365">
        <v>1</v>
      </c>
      <c r="JD1365">
        <v>-1</v>
      </c>
      <c r="AVA1365">
        <v>1</v>
      </c>
      <c r="AWF1365">
        <v>-1</v>
      </c>
      <c r="CBK1365" s="2">
        <v>0</v>
      </c>
      <c r="CBL1365" s="1">
        <v>1000</v>
      </c>
      <c r="CBM1365" t="s">
        <v>11922</v>
      </c>
      <c r="CBN1365" t="s">
        <v>11742</v>
      </c>
      <c r="CBR1365" t="s">
        <v>16665</v>
      </c>
      <c r="CBS1365" t="s">
        <v>16665</v>
      </c>
      <c r="CBT1365" t="s">
        <v>11743</v>
      </c>
      <c r="CBX1365" t="s">
        <v>11924</v>
      </c>
      <c r="CCC1365" t="s">
        <v>11555</v>
      </c>
      <c r="CCG1365" s="9" t="str" cm="1">
        <f t="array" ref="CCG1365">_xlfn.LET(_xlpm.bounds,CBK1365:CBL1365,_xlpm.mets,$E$2:$CBJ$2,_xlpm.coeffs,E1365:CBJ13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9coa_x + coa_x --&gt;  accoa_x + td7coa_x</v>
      </c>
      <c r="CCH1365" t="str">
        <f>SUBSTITUTE(SUBSTITUTE(rxns[[#This Row],[ec-code]],",","; "),"|","; ")</f>
        <v>2.3.1.16</v>
      </c>
      <c r="CCI1365" t="str" cm="1">
        <f t="array" ref="CCI1365">"_"&amp;_xlfn.TEXTJOIN("_",TRUE,_xlfn.TOCOL(_xlfn.UNIQUE(_xlfn.TEXTAFTER(_xlfn.TEXTSPLIT(rxns[[#This Row],[rxn-equation]],," "),"_",-1,,,"")),3))&amp;"_"</f>
        <v>_x_</v>
      </c>
      <c r="CCJ1365" t="e" cm="1">
        <f t="array" ref="CCJ1365">_xlfn.LET(_xlpm.bounds,CBK1365:CBL1365,_xlpm.mets,$E$2:$CBJ$2,_xlpm.coeffs,_xlfn.ANCHORARRAY(Sheet2!A13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6" spans="1:303 1234:1291 2091:2116" x14ac:dyDescent="0.15">
      <c r="A1366" t="s">
        <v>16666</v>
      </c>
      <c r="B1366" t="s">
        <v>16667</v>
      </c>
      <c r="C1366" t="str">
        <f>_xlfn.TEXTBEFORE(rxns[[#This Row],[id]],"_",-1)</f>
        <v>ACACT141bi</v>
      </c>
      <c r="D1366" t="str">
        <f>_xlfn.TEXTAFTER(rxns[[#This Row],[id]],"_",-1)</f>
        <v>x</v>
      </c>
      <c r="JC1366">
        <v>1</v>
      </c>
      <c r="JD1366">
        <v>-1</v>
      </c>
      <c r="AVC1366">
        <v>1</v>
      </c>
      <c r="AWG1366">
        <v>-1</v>
      </c>
      <c r="CBK1366" s="2">
        <v>0</v>
      </c>
      <c r="CBL1366" s="1">
        <v>1000</v>
      </c>
      <c r="CBM1366" t="s">
        <v>11922</v>
      </c>
      <c r="CBN1366" t="s">
        <v>11742</v>
      </c>
      <c r="CBR1366" t="s">
        <v>16668</v>
      </c>
      <c r="CBS1366" t="s">
        <v>16668</v>
      </c>
      <c r="CBT1366" t="s">
        <v>11743</v>
      </c>
      <c r="CBX1366" t="s">
        <v>11924</v>
      </c>
      <c r="CCC1366" t="s">
        <v>11555</v>
      </c>
      <c r="CCG1366" s="9" t="str" cm="1">
        <f t="array" ref="CCG1366">_xlfn.LET(_xlpm.bounds,CBK1366:CBL1366,_xlpm.mets,$E$2:$CBJ$2,_xlpm.coeffs,E1366:CBJ13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7coa_x + coa_x --&gt;  accoa_x + dd5coa_x</v>
      </c>
      <c r="CCH1366" t="str">
        <f>SUBSTITUTE(SUBSTITUTE(rxns[[#This Row],[ec-code]],",","; "),"|","; ")</f>
        <v>2.3.1.16</v>
      </c>
      <c r="CCI1366" t="str" cm="1">
        <f t="array" ref="CCI1366">"_"&amp;_xlfn.TEXTJOIN("_",TRUE,_xlfn.TOCOL(_xlfn.UNIQUE(_xlfn.TEXTAFTER(_xlfn.TEXTSPLIT(rxns[[#This Row],[rxn-equation]],," "),"_",-1,,,"")),3))&amp;"_"</f>
        <v>_x_</v>
      </c>
      <c r="CCJ1366" t="e" cm="1">
        <f t="array" ref="CCJ1366">_xlfn.LET(_xlpm.bounds,CBK1366:CBL1366,_xlpm.mets,$E$2:$CBJ$2,_xlpm.coeffs,_xlfn.ANCHORARRAY(Sheet2!A13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7" spans="1:303 1234:1291 2091:2116" x14ac:dyDescent="0.15">
      <c r="A1367" t="s">
        <v>16669</v>
      </c>
      <c r="B1367" t="s">
        <v>16670</v>
      </c>
      <c r="C1367" t="str">
        <f>_xlfn.TEXTBEFORE(rxns[[#This Row],[id]],"_",-1)</f>
        <v>ACACT121ai</v>
      </c>
      <c r="D1367" t="str">
        <f>_xlfn.TEXTAFTER(rxns[[#This Row],[id]],"_",-1)</f>
        <v>x</v>
      </c>
      <c r="JC1367">
        <v>1</v>
      </c>
      <c r="JD1367">
        <v>-1</v>
      </c>
      <c r="AWH1367">
        <v>-1</v>
      </c>
      <c r="AWL1367">
        <v>1</v>
      </c>
      <c r="CBK1367" s="2">
        <v>0</v>
      </c>
      <c r="CBL1367" s="1">
        <v>1000</v>
      </c>
      <c r="CBM1367" t="s">
        <v>11922</v>
      </c>
      <c r="CBN1367" t="s">
        <v>11742</v>
      </c>
      <c r="CBR1367" t="s">
        <v>16671</v>
      </c>
      <c r="CBS1367" t="s">
        <v>16671</v>
      </c>
      <c r="CBT1367" t="s">
        <v>11743</v>
      </c>
      <c r="CBX1367" t="s">
        <v>11924</v>
      </c>
      <c r="CCC1367" t="s">
        <v>11555</v>
      </c>
      <c r="CCG1367" s="9" t="str" cm="1">
        <f t="array" ref="CCG1367">_xlfn.LET(_xlpm.bounds,CBK1367:CBL1367,_xlpm.mets,$E$2:$CBJ$2,_xlpm.coeffs,E1367:CBJ13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5coa_x + coa_x --&gt;  accoa_x + dc3coa_x</v>
      </c>
      <c r="CCH1367" t="str">
        <f>SUBSTITUTE(SUBSTITUTE(rxns[[#This Row],[ec-code]],",","; "),"|","; ")</f>
        <v>2.3.1.16</v>
      </c>
      <c r="CCI1367" t="str" cm="1">
        <f t="array" ref="CCI1367">"_"&amp;_xlfn.TEXTJOIN("_",TRUE,_xlfn.TOCOL(_xlfn.UNIQUE(_xlfn.TEXTAFTER(_xlfn.TEXTSPLIT(rxns[[#This Row],[rxn-equation]],," "),"_",-1,,,"")),3))&amp;"_"</f>
        <v>_x_</v>
      </c>
      <c r="CCJ1367" t="e" cm="1">
        <f t="array" ref="CCJ1367">_xlfn.LET(_xlpm.bounds,CBK1367:CBL1367,_xlpm.mets,$E$2:$CBJ$2,_xlpm.coeffs,_xlfn.ANCHORARRAY(Sheet2!A13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8" spans="1:303 1234:1291 2091:2116" x14ac:dyDescent="0.15">
      <c r="A1368" t="s">
        <v>16672</v>
      </c>
      <c r="B1368" t="s">
        <v>16673</v>
      </c>
      <c r="C1368" t="str">
        <f>_xlfn.TEXTBEFORE(rxns[[#This Row],[id]],"_",-1)</f>
        <v>ACACT181ai</v>
      </c>
      <c r="D1368" t="str">
        <f>_xlfn.TEXTAFTER(rxns[[#This Row],[id]],"_",-1)</f>
        <v>x</v>
      </c>
      <c r="CI1368">
        <v>-1</v>
      </c>
      <c r="JC1368">
        <v>1</v>
      </c>
      <c r="JD1368">
        <v>-1</v>
      </c>
      <c r="AVF1368">
        <v>1</v>
      </c>
      <c r="AWI1368">
        <v>-1</v>
      </c>
      <c r="CBK1368" s="2">
        <v>0</v>
      </c>
      <c r="CBL1368" s="1">
        <v>1000</v>
      </c>
      <c r="CBM1368" t="s">
        <v>11922</v>
      </c>
      <c r="CBN1368" t="s">
        <v>11742</v>
      </c>
      <c r="CBR1368" t="s">
        <v>16674</v>
      </c>
      <c r="CBS1368" t="s">
        <v>16674</v>
      </c>
      <c r="CBT1368" t="s">
        <v>11743</v>
      </c>
      <c r="CBX1368" t="s">
        <v>11924</v>
      </c>
      <c r="CCC1368" t="s">
        <v>11555</v>
      </c>
      <c r="CCG1368" s="9" t="str" cm="1">
        <f t="array" ref="CCG1368">_xlfn.LET(_xlpm.bounds,CBK1368:CBL1368,_xlpm.mets,$E$2:$CBJ$2,_xlpm.coeffs,E1368:CBJ13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d9coa_x + coa_x + h_x --&gt;  accoa_x + hxd7coa_x</v>
      </c>
      <c r="CCH1368" t="str">
        <f>SUBSTITUTE(SUBSTITUTE(rxns[[#This Row],[ec-code]],",","; "),"|","; ")</f>
        <v>2.3.1.16</v>
      </c>
      <c r="CCI1368" t="str" cm="1">
        <f t="array" ref="CCI1368">"_"&amp;_xlfn.TEXTJOIN("_",TRUE,_xlfn.TOCOL(_xlfn.UNIQUE(_xlfn.TEXTAFTER(_xlfn.TEXTSPLIT(rxns[[#This Row],[rxn-equation]],," "),"_",-1,,,"")),3))&amp;"_"</f>
        <v>_x_</v>
      </c>
      <c r="CCJ1368" t="e" cm="1">
        <f t="array" ref="CCJ1368">_xlfn.LET(_xlpm.bounds,CBK1368:CBL1368,_xlpm.mets,$E$2:$CBJ$2,_xlpm.coeffs,_xlfn.ANCHORARRAY(Sheet2!A13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69" spans="1:303 1234:1291 2091:2116" x14ac:dyDescent="0.15">
      <c r="A1369" t="s">
        <v>16675</v>
      </c>
      <c r="B1369" t="s">
        <v>16676</v>
      </c>
      <c r="C1369" t="str">
        <f>_xlfn.TEXTBEFORE(rxns[[#This Row],[id]],"_",-1)</f>
        <v>ACACT161ai</v>
      </c>
      <c r="D1369" t="str">
        <f>_xlfn.TEXTAFTER(rxns[[#This Row],[id]],"_",-1)</f>
        <v>x</v>
      </c>
      <c r="JC1369">
        <v>1</v>
      </c>
      <c r="JD1369">
        <v>-1</v>
      </c>
      <c r="AVH1369">
        <v>1</v>
      </c>
      <c r="AWJ1369">
        <v>-1</v>
      </c>
      <c r="CBK1369" s="2">
        <v>0</v>
      </c>
      <c r="CBL1369" s="1">
        <v>1000</v>
      </c>
      <c r="CBM1369" t="s">
        <v>11922</v>
      </c>
      <c r="CBN1369" t="s">
        <v>11742</v>
      </c>
      <c r="CBR1369" t="s">
        <v>16677</v>
      </c>
      <c r="CBS1369" t="s">
        <v>16677</v>
      </c>
      <c r="CBT1369" t="s">
        <v>11743</v>
      </c>
      <c r="CBX1369" t="s">
        <v>11924</v>
      </c>
      <c r="CCC1369" t="s">
        <v>11555</v>
      </c>
      <c r="CCG1369" s="9" t="str" cm="1">
        <f t="array" ref="CCG1369">_xlfn.LET(_xlpm.bounds,CBK1369:CBL1369,_xlpm.mets,$E$2:$CBJ$2,_xlpm.coeffs,E1369:CBJ13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7coa_x + coa_x --&gt;  accoa_x + td5coa_x</v>
      </c>
      <c r="CCH1369" t="str">
        <f>SUBSTITUTE(SUBSTITUTE(rxns[[#This Row],[ec-code]],",","; "),"|","; ")</f>
        <v>2.3.1.16</v>
      </c>
      <c r="CCI1369" t="str" cm="1">
        <f t="array" ref="CCI1369">"_"&amp;_xlfn.TEXTJOIN("_",TRUE,_xlfn.TOCOL(_xlfn.UNIQUE(_xlfn.TEXTAFTER(_xlfn.TEXTSPLIT(rxns[[#This Row],[rxn-equation]],," "),"_",-1,,,"")),3))&amp;"_"</f>
        <v>_x_</v>
      </c>
      <c r="CCJ1369" t="e" cm="1">
        <f t="array" ref="CCJ1369">_xlfn.LET(_xlpm.bounds,CBK1369:CBL1369,_xlpm.mets,$E$2:$CBJ$2,_xlpm.coeffs,_xlfn.ANCHORARRAY(Sheet2!A13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0" spans="1:303 1234:1291 2091:2116" x14ac:dyDescent="0.15">
      <c r="A1370" t="s">
        <v>16678</v>
      </c>
      <c r="B1370" t="s">
        <v>16679</v>
      </c>
      <c r="C1370" t="str">
        <f>_xlfn.TEXTBEFORE(rxns[[#This Row],[id]],"_",-1)</f>
        <v>ACACT141ai</v>
      </c>
      <c r="D1370" t="str">
        <f>_xlfn.TEXTAFTER(rxns[[#This Row],[id]],"_",-1)</f>
        <v>x</v>
      </c>
      <c r="JC1370">
        <v>1</v>
      </c>
      <c r="JD1370">
        <v>-1</v>
      </c>
      <c r="AWK1370">
        <v>-1</v>
      </c>
      <c r="AWM1370">
        <v>1</v>
      </c>
      <c r="CBK1370" s="2">
        <v>0</v>
      </c>
      <c r="CBL1370" s="1">
        <v>1000</v>
      </c>
      <c r="CBM1370" t="s">
        <v>11922</v>
      </c>
      <c r="CBN1370" t="s">
        <v>11742</v>
      </c>
      <c r="CBR1370" t="s">
        <v>16680</v>
      </c>
      <c r="CBS1370" t="s">
        <v>16680</v>
      </c>
      <c r="CBT1370" t="s">
        <v>11743</v>
      </c>
      <c r="CBX1370" t="s">
        <v>11924</v>
      </c>
      <c r="CCC1370" t="s">
        <v>11555</v>
      </c>
      <c r="CCG1370" s="9" t="str" cm="1">
        <f t="array" ref="CCG1370">_xlfn.LET(_xlpm.bounds,CBK1370:CBL1370,_xlpm.mets,$E$2:$CBJ$2,_xlpm.coeffs,E1370:CBJ13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5coa_x + coa_x --&gt;  accoa_x + dd3coa__Z_x</v>
      </c>
      <c r="CCH1370" t="str">
        <f>SUBSTITUTE(SUBSTITUTE(rxns[[#This Row],[ec-code]],",","; "),"|","; ")</f>
        <v>2.3.1.16</v>
      </c>
      <c r="CCI1370" t="str" cm="1">
        <f t="array" ref="CCI1370">"_"&amp;_xlfn.TEXTJOIN("_",TRUE,_xlfn.TOCOL(_xlfn.UNIQUE(_xlfn.TEXTAFTER(_xlfn.TEXTSPLIT(rxns[[#This Row],[rxn-equation]],," "),"_",-1,,,"")),3))&amp;"_"</f>
        <v>_x_</v>
      </c>
      <c r="CCJ1370" t="e" cm="1">
        <f t="array" ref="CCJ1370">_xlfn.LET(_xlpm.bounds,CBK1370:CBL1370,_xlpm.mets,$E$2:$CBJ$2,_xlpm.coeffs,_xlfn.ANCHORARRAY(Sheet2!A13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1" spans="1:303 1234:1291 2091:2116" x14ac:dyDescent="0.15">
      <c r="A1371" t="s">
        <v>16681</v>
      </c>
      <c r="B1371" t="s">
        <v>16682</v>
      </c>
      <c r="C1371" t="str">
        <f>_xlfn.TEXTBEFORE(rxns[[#This Row],[id]],"_",-1)</f>
        <v>ECOAI101a</v>
      </c>
      <c r="D1371" t="str">
        <f>_xlfn.TEXTAFTER(rxns[[#This Row],[id]],"_",-1)</f>
        <v>x</v>
      </c>
      <c r="CI1371">
        <v>1</v>
      </c>
      <c r="KH1371">
        <v>1</v>
      </c>
      <c r="AWL1371">
        <v>-1</v>
      </c>
      <c r="CBK1371" s="2">
        <v>0</v>
      </c>
      <c r="CBL1371" s="1">
        <v>1000</v>
      </c>
      <c r="CBM1371" t="s">
        <v>16683</v>
      </c>
      <c r="CBN1371" t="s">
        <v>11742</v>
      </c>
      <c r="CBR1371" t="s">
        <v>16684</v>
      </c>
      <c r="CBS1371" t="s">
        <v>16684</v>
      </c>
      <c r="CBX1371" t="s">
        <v>16685</v>
      </c>
      <c r="CCC1371" t="s">
        <v>11555</v>
      </c>
      <c r="CCG1371" s="9" t="str" cm="1">
        <f t="array" ref="CCG1371">_xlfn.LET(_xlpm.bounds,CBK1371:CBL1371,_xlpm.mets,$E$2:$CBJ$2,_xlpm.coeffs,E1371:CBJ13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3coa_x --&gt;  dc2coa_x + h_x</v>
      </c>
      <c r="CCH1371" t="str">
        <f>SUBSTITUTE(SUBSTITUTE(rxns[[#This Row],[ec-code]],",","; "),"|","; ")</f>
        <v>5.3.3.8</v>
      </c>
      <c r="CCI1371" t="str" cm="1">
        <f t="array" ref="CCI1371">"_"&amp;_xlfn.TEXTJOIN("_",TRUE,_xlfn.TOCOL(_xlfn.UNIQUE(_xlfn.TEXTAFTER(_xlfn.TEXTSPLIT(rxns[[#This Row],[rxn-equation]],," "),"_",-1,,,"")),3))&amp;"_"</f>
        <v>_x_</v>
      </c>
      <c r="CCJ1371" t="e" cm="1">
        <f t="array" ref="CCJ1371">_xlfn.LET(_xlpm.bounds,CBK1371:CBL1371,_xlpm.mets,$E$2:$CBJ$2,_xlpm.coeffs,_xlfn.ANCHORARRAY(Sheet2!A13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2" spans="1:303 1234:1291 2091:2116" x14ac:dyDescent="0.15">
      <c r="A1372" t="s">
        <v>16686</v>
      </c>
      <c r="B1372" t="s">
        <v>16687</v>
      </c>
      <c r="C1372" t="str">
        <f>_xlfn.TEXTBEFORE(rxns[[#This Row],[id]],"_",-1)</f>
        <v>ECOAI122c</v>
      </c>
      <c r="D1372" t="str">
        <f>_xlfn.TEXTAFTER(rxns[[#This Row],[id]],"_",-1)</f>
        <v>x</v>
      </c>
      <c r="AVB1372">
        <v>-1</v>
      </c>
      <c r="AWN1372">
        <v>1</v>
      </c>
      <c r="CBK1372" s="2">
        <v>0</v>
      </c>
      <c r="CBL1372" s="1">
        <v>1000</v>
      </c>
      <c r="CBM1372" t="s">
        <v>16683</v>
      </c>
      <c r="CBN1372" t="s">
        <v>11742</v>
      </c>
      <c r="CBR1372" t="s">
        <v>16688</v>
      </c>
      <c r="CBS1372" t="s">
        <v>16688</v>
      </c>
      <c r="CBX1372" t="s">
        <v>16685</v>
      </c>
      <c r="CCC1372" t="s">
        <v>11555</v>
      </c>
      <c r="CCG1372" s="9" t="str" cm="1">
        <f t="array" ref="CCG1372">_xlfn.LET(_xlpm.bounds,CBK1372:CBL1372,_xlpm.mets,$E$2:$CBJ$2,_xlpm.coeffs,E1372:CBJ13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5coa_x --&gt;  dd35coa_x</v>
      </c>
      <c r="CCH1372" t="str">
        <f>SUBSTITUTE(SUBSTITUTE(rxns[[#This Row],[ec-code]],",","; "),"|","; ")</f>
        <v>5.3.3.8</v>
      </c>
      <c r="CCI1372" t="str" cm="1">
        <f t="array" ref="CCI1372">"_"&amp;_xlfn.TEXTJOIN("_",TRUE,_xlfn.TOCOL(_xlfn.UNIQUE(_xlfn.TEXTAFTER(_xlfn.TEXTSPLIT(rxns[[#This Row],[rxn-equation]],," "),"_",-1,,,"")),3))&amp;"_"</f>
        <v>_x_</v>
      </c>
      <c r="CCJ1372" t="e" cm="1">
        <f t="array" ref="CCJ1372">_xlfn.LET(_xlpm.bounds,CBK1372:CBL1372,_xlpm.mets,$E$2:$CBJ$2,_xlpm.coeffs,_xlfn.ANCHORARRAY(Sheet2!A13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3" spans="1:303 1234:1291 2091:2116" x14ac:dyDescent="0.15">
      <c r="A1373" t="s">
        <v>16689</v>
      </c>
      <c r="B1373" t="s">
        <v>16690</v>
      </c>
      <c r="C1373" t="str">
        <f>_xlfn.TEXTBEFORE(rxns[[#This Row],[id]],"_",-1)</f>
        <v>ECOAI121b</v>
      </c>
      <c r="D1373" t="str">
        <f>_xlfn.TEXTAFTER(rxns[[#This Row],[id]],"_",-1)</f>
        <v>x</v>
      </c>
      <c r="KK1373">
        <v>1</v>
      </c>
      <c r="AWO1373">
        <v>-1</v>
      </c>
      <c r="CBK1373" s="2">
        <v>0</v>
      </c>
      <c r="CBL1373" s="1">
        <v>1000</v>
      </c>
      <c r="CBM1373" t="s">
        <v>16683</v>
      </c>
      <c r="CBN1373" t="s">
        <v>11742</v>
      </c>
      <c r="CBR1373" t="s">
        <v>16691</v>
      </c>
      <c r="CBS1373" t="s">
        <v>16691</v>
      </c>
      <c r="CBX1373" t="s">
        <v>16685</v>
      </c>
      <c r="CCC1373" t="s">
        <v>11555</v>
      </c>
      <c r="CCG1373" s="9" t="str" cm="1">
        <f t="array" ref="CCG1373">_xlfn.LET(_xlpm.bounds,CBK1373:CBL1373,_xlpm.mets,$E$2:$CBJ$2,_xlpm.coeffs,E1373:CBJ13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3coa__E_x --&gt;  dd2coa_x</v>
      </c>
      <c r="CCH1373" t="str">
        <f>SUBSTITUTE(SUBSTITUTE(rxns[[#This Row],[ec-code]],",","; "),"|","; ")</f>
        <v>5.3.3.8</v>
      </c>
      <c r="CCI1373" t="str" cm="1">
        <f t="array" ref="CCI1373">"_"&amp;_xlfn.TEXTJOIN("_",TRUE,_xlfn.TOCOL(_xlfn.UNIQUE(_xlfn.TEXTAFTER(_xlfn.TEXTSPLIT(rxns[[#This Row],[rxn-equation]],," "),"_",-1,,,"")),3))&amp;"_"</f>
        <v>_x_</v>
      </c>
      <c r="CCJ1373" t="e" cm="1">
        <f t="array" ref="CCJ1373">_xlfn.LET(_xlpm.bounds,CBK1373:CBL1373,_xlpm.mets,$E$2:$CBJ$2,_xlpm.coeffs,_xlfn.ANCHORARRAY(Sheet2!A13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4" spans="1:303 1234:1291 2091:2116" x14ac:dyDescent="0.15">
      <c r="A1374" t="s">
        <v>16692</v>
      </c>
      <c r="B1374" t="s">
        <v>16693</v>
      </c>
      <c r="C1374" t="str">
        <f>_xlfn.TEXTBEFORE(rxns[[#This Row],[id]],"_",-1)</f>
        <v>ECOAI121a</v>
      </c>
      <c r="D1374" t="str">
        <f>_xlfn.TEXTAFTER(rxns[[#This Row],[id]],"_",-1)</f>
        <v>x</v>
      </c>
      <c r="CI1374">
        <v>1</v>
      </c>
      <c r="KK1374">
        <v>1</v>
      </c>
      <c r="AWM1374">
        <v>-1</v>
      </c>
      <c r="CBK1374" s="2">
        <v>0</v>
      </c>
      <c r="CBL1374" s="1">
        <v>1000</v>
      </c>
      <c r="CBM1374" t="s">
        <v>16683</v>
      </c>
      <c r="CBN1374" t="s">
        <v>11742</v>
      </c>
      <c r="CBR1374" t="s">
        <v>16694</v>
      </c>
      <c r="CBS1374" t="s">
        <v>16694</v>
      </c>
      <c r="CBX1374" t="s">
        <v>16685</v>
      </c>
      <c r="CCC1374" t="s">
        <v>11555</v>
      </c>
      <c r="CCG1374" s="9" t="str" cm="1">
        <f t="array" ref="CCG1374">_xlfn.LET(_xlpm.bounds,CBK1374:CBL1374,_xlpm.mets,$E$2:$CBJ$2,_xlpm.coeffs,E1374:CBJ13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3coa__Z_x --&gt;  dd2coa_x + h_x</v>
      </c>
      <c r="CCH1374" t="str">
        <f>SUBSTITUTE(SUBSTITUTE(rxns[[#This Row],[ec-code]],",","; "),"|","; ")</f>
        <v>5.3.3.8</v>
      </c>
      <c r="CCI1374" t="str" cm="1">
        <f t="array" ref="CCI1374">"_"&amp;_xlfn.TEXTJOIN("_",TRUE,_xlfn.TOCOL(_xlfn.UNIQUE(_xlfn.TEXTAFTER(_xlfn.TEXTSPLIT(rxns[[#This Row],[rxn-equation]],," "),"_",-1,,,"")),3))&amp;"_"</f>
        <v>_x_</v>
      </c>
      <c r="CCJ1374" t="e" cm="1">
        <f t="array" ref="CCJ1374">_xlfn.LET(_xlpm.bounds,CBK1374:CBL1374,_xlpm.mets,$E$2:$CBJ$2,_xlpm.coeffs,_xlfn.ANCHORARRAY(Sheet2!A13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5" spans="1:303 1234:1291 2091:2116" x14ac:dyDescent="0.15">
      <c r="A1375" t="s">
        <v>16695</v>
      </c>
      <c r="B1375" t="s">
        <v>16696</v>
      </c>
      <c r="C1375" t="str">
        <f>_xlfn.TEXTBEFORE(rxns[[#This Row],[id]],"_",-1)</f>
        <v>ECOAI142c</v>
      </c>
      <c r="D1375" t="str">
        <f>_xlfn.TEXTAFTER(rxns[[#This Row],[id]],"_",-1)</f>
        <v>x</v>
      </c>
      <c r="AVG1375">
        <v>-1</v>
      </c>
      <c r="AWP1375">
        <v>1</v>
      </c>
      <c r="CBK1375" s="2">
        <v>0</v>
      </c>
      <c r="CBL1375" s="1">
        <v>1000</v>
      </c>
      <c r="CBM1375" t="s">
        <v>16683</v>
      </c>
      <c r="CBN1375" t="s">
        <v>11742</v>
      </c>
      <c r="CBR1375" t="s">
        <v>16697</v>
      </c>
      <c r="CBS1375" t="s">
        <v>16697</v>
      </c>
      <c r="CBX1375" t="s">
        <v>16685</v>
      </c>
      <c r="CCC1375" t="s">
        <v>11555</v>
      </c>
      <c r="CCG1375" s="9" t="str" cm="1">
        <f t="array" ref="CCG1375">_xlfn.LET(_xlpm.bounds,CBK1375:CBL1375,_xlpm.mets,$E$2:$CBJ$2,_xlpm.coeffs,E1375:CBJ13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25coa_x --&gt;  td35coa_x</v>
      </c>
      <c r="CCH1375" t="str">
        <f>SUBSTITUTE(SUBSTITUTE(rxns[[#This Row],[ec-code]],",","; "),"|","; ")</f>
        <v>5.3.3.8</v>
      </c>
      <c r="CCI1375" t="str" cm="1">
        <f t="array" ref="CCI1375">"_"&amp;_xlfn.TEXTJOIN("_",TRUE,_xlfn.TOCOL(_xlfn.UNIQUE(_xlfn.TEXTAFTER(_xlfn.TEXTSPLIT(rxns[[#This Row],[rxn-equation]],," "),"_",-1,,,"")),3))&amp;"_"</f>
        <v>_x_</v>
      </c>
      <c r="CCJ1375" t="e" cm="1">
        <f t="array" ref="CCJ1375">_xlfn.LET(_xlpm.bounds,CBK1375:CBL1375,_xlpm.mets,$E$2:$CBJ$2,_xlpm.coeffs,_xlfn.ANCHORARRAY(Sheet2!A13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6" spans="1:303 1234:1291 2091:2116" x14ac:dyDescent="0.15">
      <c r="A1376" t="s">
        <v>16698</v>
      </c>
      <c r="B1376" t="s">
        <v>16699</v>
      </c>
      <c r="C1376" t="str">
        <f>_xlfn.TEXTBEFORE(rxns[[#This Row],[id]],"_",-1)</f>
        <v>ECOAI141a</v>
      </c>
      <c r="D1376" t="str">
        <f>_xlfn.TEXTAFTER(rxns[[#This Row],[id]],"_",-1)</f>
        <v>x</v>
      </c>
      <c r="KQ1376">
        <v>1</v>
      </c>
      <c r="AWQ1376">
        <v>-1</v>
      </c>
      <c r="CBK1376" s="2">
        <v>0</v>
      </c>
      <c r="CBL1376" s="1">
        <v>1000</v>
      </c>
      <c r="CBM1376" t="s">
        <v>16683</v>
      </c>
      <c r="CBN1376" t="s">
        <v>11742</v>
      </c>
      <c r="CBR1376" t="s">
        <v>16700</v>
      </c>
      <c r="CBS1376" t="s">
        <v>16700</v>
      </c>
      <c r="CBX1376" t="s">
        <v>16685</v>
      </c>
      <c r="CCC1376" t="s">
        <v>11555</v>
      </c>
      <c r="CCG1376" s="9" t="str" cm="1">
        <f t="array" ref="CCG1376">_xlfn.LET(_xlpm.bounds,CBK1376:CBL1376,_xlpm.mets,$E$2:$CBJ$2,_xlpm.coeffs,E1376:CBJ13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3coa_x --&gt;  td2coa_x</v>
      </c>
      <c r="CCH1376" t="str">
        <f>SUBSTITUTE(SUBSTITUTE(rxns[[#This Row],[ec-code]],",","; "),"|","; ")</f>
        <v>5.3.3.8</v>
      </c>
      <c r="CCI1376" t="str" cm="1">
        <f t="array" ref="CCI1376">"_"&amp;_xlfn.TEXTJOIN("_",TRUE,_xlfn.TOCOL(_xlfn.UNIQUE(_xlfn.TEXTAFTER(_xlfn.TEXTSPLIT(rxns[[#This Row],[rxn-equation]],," "),"_",-1,,,"")),3))&amp;"_"</f>
        <v>_x_</v>
      </c>
      <c r="CCJ1376" t="e" cm="1">
        <f t="array" ref="CCJ1376">_xlfn.LET(_xlpm.bounds,CBK1376:CBL1376,_xlpm.mets,$E$2:$CBJ$2,_xlpm.coeffs,_xlfn.ANCHORARRAY(Sheet2!A13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7" spans="1:87 1060:1301 2091:2116" x14ac:dyDescent="0.15">
      <c r="A1377" t="s">
        <v>16701</v>
      </c>
      <c r="B1377" t="s">
        <v>16702</v>
      </c>
      <c r="C1377" t="str">
        <f>_xlfn.TEXTBEFORE(rxns[[#This Row],[id]],"_",-1)</f>
        <v>ECOAR122</v>
      </c>
      <c r="D1377" t="str">
        <f>_xlfn.TEXTAFTER(rxns[[#This Row],[id]],"_",-1)</f>
        <v>x</v>
      </c>
      <c r="CI1377">
        <v>-1</v>
      </c>
      <c r="AWO1377">
        <v>1</v>
      </c>
      <c r="AWR1377">
        <v>-1</v>
      </c>
      <c r="AWS1377">
        <v>1</v>
      </c>
      <c r="AWT1377">
        <v>-1</v>
      </c>
      <c r="CBK1377" s="2">
        <v>0</v>
      </c>
      <c r="CBL1377" s="1">
        <v>1000</v>
      </c>
      <c r="CBM1377" t="s">
        <v>16703</v>
      </c>
      <c r="CBN1377" t="s">
        <v>11742</v>
      </c>
      <c r="CBR1377" t="s">
        <v>16704</v>
      </c>
      <c r="CBS1377" t="s">
        <v>16704</v>
      </c>
      <c r="CBX1377" t="s">
        <v>16705</v>
      </c>
      <c r="CCC1377" t="s">
        <v>11555</v>
      </c>
      <c r="CCG1377" s="9" t="str" cm="1">
        <f t="array" ref="CCG1377">_xlfn.LET(_xlpm.bounds,CBK1377:CBL1377,_xlpm.mets,$E$2:$CBJ$2,_xlpm.coeffs,E1377:CBJ13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4coa_x + h_x + nadph_x --&gt;  dd3coa__E_x + nadp_x</v>
      </c>
      <c r="CCH1377" t="str">
        <f>SUBSTITUTE(SUBSTITUTE(rxns[[#This Row],[ec-code]],",","; "),"|","; ")</f>
        <v>1.3.1.34</v>
      </c>
      <c r="CCI1377" t="str" cm="1">
        <f t="array" ref="CCI1377">"_"&amp;_xlfn.TEXTJOIN("_",TRUE,_xlfn.TOCOL(_xlfn.UNIQUE(_xlfn.TEXTAFTER(_xlfn.TEXTSPLIT(rxns[[#This Row],[rxn-equation]],," "),"_",-1,,,"")),3))&amp;"_"</f>
        <v>_x_</v>
      </c>
      <c r="CCJ1377" t="e" cm="1">
        <f t="array" ref="CCJ1377">_xlfn.LET(_xlpm.bounds,CBK1377:CBL1377,_xlpm.mets,$E$2:$CBJ$2,_xlpm.coeffs,_xlfn.ANCHORARRAY(Sheet2!A13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8" spans="1:87 1060:1301 2091:2116" x14ac:dyDescent="0.15">
      <c r="A1378" t="s">
        <v>16706</v>
      </c>
      <c r="B1378" t="s">
        <v>16707</v>
      </c>
      <c r="C1378" t="str">
        <f>_xlfn.TEXTBEFORE(rxns[[#This Row],[id]],"_",-1)</f>
        <v>ECOAR142</v>
      </c>
      <c r="D1378" t="str">
        <f>_xlfn.TEXTAFTER(rxns[[#This Row],[id]],"_",-1)</f>
        <v>x</v>
      </c>
      <c r="CI1378">
        <v>-1</v>
      </c>
      <c r="AWQ1378">
        <v>1</v>
      </c>
      <c r="AWS1378">
        <v>1</v>
      </c>
      <c r="AWT1378">
        <v>-1</v>
      </c>
      <c r="AWU1378">
        <v>-1</v>
      </c>
      <c r="CBK1378" s="2">
        <v>0</v>
      </c>
      <c r="CBL1378" s="1">
        <v>1000</v>
      </c>
      <c r="CBM1378" t="s">
        <v>16703</v>
      </c>
      <c r="CBN1378" t="s">
        <v>11742</v>
      </c>
      <c r="CBR1378" t="s">
        <v>16708</v>
      </c>
      <c r="CBS1378" t="s">
        <v>16708</v>
      </c>
      <c r="CBX1378" t="s">
        <v>16705</v>
      </c>
      <c r="CCC1378" t="s">
        <v>11555</v>
      </c>
      <c r="CCG1378" s="9" t="str" cm="1">
        <f t="array" ref="CCG1378">_xlfn.LET(_xlpm.bounds,CBK1378:CBL1378,_xlpm.mets,$E$2:$CBJ$2,_xlpm.coeffs,E1378:CBJ13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+ nadph_x + td24coa_x --&gt;  nadp_x + td3coa_x</v>
      </c>
      <c r="CCH1378" t="str">
        <f>SUBSTITUTE(SUBSTITUTE(rxns[[#This Row],[ec-code]],",","; "),"|","; ")</f>
        <v>1.3.1.34</v>
      </c>
      <c r="CCI1378" t="str" cm="1">
        <f t="array" ref="CCI1378">"_"&amp;_xlfn.TEXTJOIN("_",TRUE,_xlfn.TOCOL(_xlfn.UNIQUE(_xlfn.TEXTAFTER(_xlfn.TEXTSPLIT(rxns[[#This Row],[rxn-equation]],," "),"_",-1,,,"")),3))&amp;"_"</f>
        <v>_x_</v>
      </c>
      <c r="CCJ1378" t="e" cm="1">
        <f t="array" ref="CCJ1378">_xlfn.LET(_xlpm.bounds,CBK1378:CBL1378,_xlpm.mets,$E$2:$CBJ$2,_xlpm.coeffs,_xlfn.ANCHORARRAY(Sheet2!A13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79" spans="1:87 1060:1301 2091:2116" x14ac:dyDescent="0.15">
      <c r="A1379" t="s">
        <v>16709</v>
      </c>
      <c r="B1379" t="s">
        <v>16710</v>
      </c>
      <c r="C1379" t="str">
        <f>_xlfn.TEXTBEFORE(rxns[[#This Row],[id]],"_",-1)</f>
        <v>STEHz161</v>
      </c>
      <c r="D1379" t="str">
        <f>_xlfn.TEXTAFTER(rxns[[#This Row],[id]],"_",-1)</f>
        <v>en</v>
      </c>
      <c r="BW1379">
        <v>1</v>
      </c>
      <c r="AQP1379">
        <v>1</v>
      </c>
      <c r="AWV1379">
        <v>-1</v>
      </c>
      <c r="AWW1379">
        <v>1</v>
      </c>
      <c r="AWX1379">
        <v>-1</v>
      </c>
      <c r="CBK1379" s="2">
        <v>0</v>
      </c>
      <c r="CBL1379" s="1">
        <v>1000</v>
      </c>
      <c r="CBM1379" t="s">
        <v>16711</v>
      </c>
      <c r="CBN1379" t="s">
        <v>16712</v>
      </c>
      <c r="CBR1379" t="s">
        <v>16713</v>
      </c>
      <c r="CBS1379" t="s">
        <v>16713</v>
      </c>
      <c r="CBX1379" t="s">
        <v>16714</v>
      </c>
      <c r="CCC1379" t="s">
        <v>11555</v>
      </c>
      <c r="CCG1379" s="9" t="str" cm="1">
        <f t="array" ref="CCG1379">_xlfn.LET(_xlpm.bounds,CBK1379:CBL1379,_xlpm.mets,$E$2:$CBJ$2,_xlpm.coeffs,E1379:CBJ13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zym161_en --&gt;  h_en + hdcea_en + zymst_en</v>
      </c>
      <c r="CCH1379" t="str">
        <f>SUBSTITUTE(SUBSTITUTE(rxns[[#This Row],[ec-code]],",","; "),"|","; ")</f>
        <v>3.1.1.13</v>
      </c>
      <c r="CCI1379" t="str" cm="1">
        <f t="array" ref="CCI1379">"_"&amp;_xlfn.TEXTJOIN("_",TRUE,_xlfn.TOCOL(_xlfn.UNIQUE(_xlfn.TEXTAFTER(_xlfn.TEXTSPLIT(rxns[[#This Row],[rxn-equation]],," "),"_",-1,,,"")),3))&amp;"_"</f>
        <v>_en_</v>
      </c>
      <c r="CCJ1379" t="e" cm="1">
        <f t="array" ref="CCJ1379">_xlfn.LET(_xlpm.bounds,CBK1379:CBL1379,_xlpm.mets,$E$2:$CBJ$2,_xlpm.coeffs,_xlfn.ANCHORARRAY(Sheet2!A13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0" spans="1:87 1060:1301 2091:2116" x14ac:dyDescent="0.15">
      <c r="A1380" t="s">
        <v>16715</v>
      </c>
      <c r="B1380" t="s">
        <v>16716</v>
      </c>
      <c r="C1380" t="str">
        <f>_xlfn.TEXTBEFORE(rxns[[#This Row],[id]],"_",-1)</f>
        <v>STEHz181</v>
      </c>
      <c r="D1380" t="str">
        <f>_xlfn.TEXTAFTER(rxns[[#This Row],[id]],"_",-1)</f>
        <v>en</v>
      </c>
      <c r="BW1380">
        <v>1</v>
      </c>
      <c r="AQP1380">
        <v>1</v>
      </c>
      <c r="AWV1380">
        <v>-1</v>
      </c>
      <c r="AWY1380">
        <v>1</v>
      </c>
      <c r="AWZ1380">
        <v>-1</v>
      </c>
      <c r="CBK1380" s="2">
        <v>0</v>
      </c>
      <c r="CBL1380" s="1">
        <v>1000</v>
      </c>
      <c r="CBM1380" t="s">
        <v>16711</v>
      </c>
      <c r="CBN1380" t="s">
        <v>16712</v>
      </c>
      <c r="CBR1380" t="s">
        <v>16717</v>
      </c>
      <c r="CBS1380" t="s">
        <v>16717</v>
      </c>
      <c r="CBX1380" t="s">
        <v>16714</v>
      </c>
      <c r="CCC1380" t="s">
        <v>11555</v>
      </c>
      <c r="CCG1380" s="9" t="str" cm="1">
        <f t="array" ref="CCG1380">_xlfn.LET(_xlpm.bounds,CBK1380:CBL1380,_xlpm.mets,$E$2:$CBJ$2,_xlpm.coeffs,E1380:CBJ13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zym181_en --&gt;  h_en + ocdcea_en + zymst_en</v>
      </c>
      <c r="CCH1380" t="str">
        <f>SUBSTITUTE(SUBSTITUTE(rxns[[#This Row],[ec-code]],",","; "),"|","; ")</f>
        <v>3.1.1.13</v>
      </c>
      <c r="CCI1380" t="str" cm="1">
        <f t="array" ref="CCI1380">"_"&amp;_xlfn.TEXTJOIN("_",TRUE,_xlfn.TOCOL(_xlfn.UNIQUE(_xlfn.TEXTAFTER(_xlfn.TEXTSPLIT(rxns[[#This Row],[rxn-equation]],," "),"_",-1,,,"")),3))&amp;"_"</f>
        <v>_en_</v>
      </c>
      <c r="CCJ1380" t="e" cm="1">
        <f t="array" ref="CCJ1380">_xlfn.LET(_xlpm.bounds,CBK1380:CBL1380,_xlpm.mets,$E$2:$CBJ$2,_xlpm.coeffs,_xlfn.ANCHORARRAY(Sheet2!A13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1" spans="1:87 1060:1301 2091:2116" x14ac:dyDescent="0.15">
      <c r="A1381" t="s">
        <v>16718</v>
      </c>
      <c r="B1381" t="s">
        <v>16719</v>
      </c>
      <c r="C1381" t="str">
        <f>_xlfn.TEXTBEFORE(rxns[[#This Row],[id]],"_",-1)</f>
        <v>DDCAt_c</v>
      </c>
      <c r="D1381" t="str">
        <f>_xlfn.TEXTAFTER(rxns[[#This Row],[id]],"_",-1)</f>
        <v>rm</v>
      </c>
      <c r="ANT1381">
        <v>-1</v>
      </c>
      <c r="ASJ1381">
        <v>1</v>
      </c>
      <c r="CBK1381" s="1">
        <v>-1000</v>
      </c>
      <c r="CBL1381" s="1">
        <v>1000</v>
      </c>
      <c r="CBM1381" t="s">
        <v>2155</v>
      </c>
      <c r="CBN1381" t="s">
        <v>14609</v>
      </c>
      <c r="CBR1381" t="s">
        <v>16720</v>
      </c>
      <c r="CBS1381" t="s">
        <v>16720</v>
      </c>
      <c r="CCC1381" t="s">
        <v>14611</v>
      </c>
      <c r="CCG1381" s="9" t="str" cm="1">
        <f t="array" ref="CCG1381">_xlfn.LET(_xlpm.bounds,CBK1381:CBL1381,_xlpm.mets,$E$2:$CBJ$2,_xlpm.coeffs,E1381:CBJ13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c &lt;=&gt; ddca_rm</v>
      </c>
      <c r="CCH1381" t="str">
        <f>SUBSTITUTE(SUBSTITUTE(rxns[[#This Row],[ec-code]],",","; "),"|","; ")</f>
        <v/>
      </c>
      <c r="CCI1381" t="str" cm="1">
        <f t="array" ref="CCI1381">"_"&amp;_xlfn.TEXTJOIN("_",TRUE,_xlfn.TOCOL(_xlfn.UNIQUE(_xlfn.TEXTAFTER(_xlfn.TEXTSPLIT(rxns[[#This Row],[rxn-equation]],," "),"_",-1,,,"")),3))&amp;"_"</f>
        <v>_c_rm_</v>
      </c>
      <c r="CCJ1381" t="e" cm="1">
        <f t="array" ref="CCJ1381">_xlfn.LET(_xlpm.bounds,CBK1381:CBL1381,_xlpm.mets,$E$2:$CBJ$2,_xlpm.coeffs,_xlfn.ANCHORARRAY(Sheet2!A13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2" spans="1:87 1060:1301 2091:2116" x14ac:dyDescent="0.15">
      <c r="A1382" t="s">
        <v>16721</v>
      </c>
      <c r="B1382" t="s">
        <v>16722</v>
      </c>
      <c r="C1382" t="str">
        <f>_xlfn.TEXTBEFORE(rxns[[#This Row],[id]],"_",-1)</f>
        <v>TTDCAt_c</v>
      </c>
      <c r="D1382" t="str">
        <f>_xlfn.TEXTAFTER(rxns[[#This Row],[id]],"_",-1)</f>
        <v>rm</v>
      </c>
      <c r="ANU1382">
        <v>-1</v>
      </c>
      <c r="ASN1382">
        <v>1</v>
      </c>
      <c r="CBK1382" s="1">
        <v>-1000</v>
      </c>
      <c r="CBL1382" s="1">
        <v>1000</v>
      </c>
      <c r="CBM1382" t="s">
        <v>2155</v>
      </c>
      <c r="CBN1382" t="s">
        <v>14609</v>
      </c>
      <c r="CBR1382" t="s">
        <v>16723</v>
      </c>
      <c r="CBS1382" t="s">
        <v>16723</v>
      </c>
      <c r="CCC1382" t="s">
        <v>14611</v>
      </c>
      <c r="CCG1382" s="9" t="str" cm="1">
        <f t="array" ref="CCG1382">_xlfn.LET(_xlpm.bounds,CBK1382:CBL1382,_xlpm.mets,$E$2:$CBJ$2,_xlpm.coeffs,E1382:CBJ13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c &lt;=&gt; ttdca_rm</v>
      </c>
      <c r="CCH1382" t="str">
        <f>SUBSTITUTE(SUBSTITUTE(rxns[[#This Row],[ec-code]],",","; "),"|","; ")</f>
        <v/>
      </c>
      <c r="CCI1382" t="str" cm="1">
        <f t="array" ref="CCI1382">"_"&amp;_xlfn.TEXTJOIN("_",TRUE,_xlfn.TOCOL(_xlfn.UNIQUE(_xlfn.TEXTAFTER(_xlfn.TEXTSPLIT(rxns[[#This Row],[rxn-equation]],," "),"_",-1,,,"")),3))&amp;"_"</f>
        <v>_c_rm_</v>
      </c>
      <c r="CCJ1382" t="e" cm="1">
        <f t="array" ref="CCJ1382">_xlfn.LET(_xlpm.bounds,CBK1382:CBL1382,_xlpm.mets,$E$2:$CBJ$2,_xlpm.coeffs,_xlfn.ANCHORARRAY(Sheet2!A13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3" spans="1:87 1060:1301 2091:2116" x14ac:dyDescent="0.15">
      <c r="A1383" t="s">
        <v>16724</v>
      </c>
      <c r="B1383" t="s">
        <v>16725</v>
      </c>
      <c r="C1383" t="str">
        <f>_xlfn.TEXTBEFORE(rxns[[#This Row],[id]],"_",-1)</f>
        <v>HDCAt_c</v>
      </c>
      <c r="D1383" t="str">
        <f>_xlfn.TEXTAFTER(rxns[[#This Row],[id]],"_",-1)</f>
        <v>rm</v>
      </c>
      <c r="AOI1383">
        <v>-1</v>
      </c>
      <c r="ASO1383">
        <v>1</v>
      </c>
      <c r="CBK1383" s="1">
        <v>-1000</v>
      </c>
      <c r="CBL1383" s="1">
        <v>1000</v>
      </c>
      <c r="CBM1383" t="s">
        <v>2155</v>
      </c>
      <c r="CBN1383" t="s">
        <v>14609</v>
      </c>
      <c r="CBR1383" t="s">
        <v>16726</v>
      </c>
      <c r="CBS1383" t="s">
        <v>16726</v>
      </c>
      <c r="CCC1383" t="s">
        <v>14611</v>
      </c>
      <c r="CCG1383" s="9" t="str" cm="1">
        <f t="array" ref="CCG1383">_xlfn.LET(_xlpm.bounds,CBK1383:CBL1383,_xlpm.mets,$E$2:$CBJ$2,_xlpm.coeffs,E1383:CBJ13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c &lt;=&gt; hdca_rm</v>
      </c>
      <c r="CCH1383" t="str">
        <f>SUBSTITUTE(SUBSTITUTE(rxns[[#This Row],[ec-code]],",","; "),"|","; ")</f>
        <v/>
      </c>
      <c r="CCI1383" t="str" cm="1">
        <f t="array" ref="CCI1383">"_"&amp;_xlfn.TEXTJOIN("_",TRUE,_xlfn.TOCOL(_xlfn.UNIQUE(_xlfn.TEXTAFTER(_xlfn.TEXTSPLIT(rxns[[#This Row],[rxn-equation]],," "),"_",-1,,,"")),3))&amp;"_"</f>
        <v>_c_rm_</v>
      </c>
      <c r="CCJ1383" t="e" cm="1">
        <f t="array" ref="CCJ1383">_xlfn.LET(_xlpm.bounds,CBK1383:CBL1383,_xlpm.mets,$E$2:$CBJ$2,_xlpm.coeffs,_xlfn.ANCHORARRAY(Sheet2!A13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4" spans="1:87 1060:1301 2091:2116" x14ac:dyDescent="0.15">
      <c r="A1384" t="s">
        <v>16727</v>
      </c>
      <c r="B1384" t="s">
        <v>16728</v>
      </c>
      <c r="C1384" t="str">
        <f>_xlfn.TEXTBEFORE(rxns[[#This Row],[id]],"_",-1)</f>
        <v>HDCEAt_c</v>
      </c>
      <c r="D1384" t="str">
        <f>_xlfn.TEXTAFTER(rxns[[#This Row],[id]],"_",-1)</f>
        <v>rm</v>
      </c>
      <c r="AOK1384">
        <v>-1</v>
      </c>
      <c r="ASP1384">
        <v>1</v>
      </c>
      <c r="CBK1384" s="1">
        <v>-1000</v>
      </c>
      <c r="CBL1384" s="1">
        <v>1000</v>
      </c>
      <c r="CBM1384" t="s">
        <v>2155</v>
      </c>
      <c r="CBN1384" t="s">
        <v>14609</v>
      </c>
      <c r="CBR1384" t="s">
        <v>16729</v>
      </c>
      <c r="CBS1384" t="s">
        <v>16729</v>
      </c>
      <c r="CCC1384" t="s">
        <v>14611</v>
      </c>
      <c r="CCG1384" s="9" t="str" cm="1">
        <f t="array" ref="CCG1384">_xlfn.LET(_xlpm.bounds,CBK1384:CBL1384,_xlpm.mets,$E$2:$CBJ$2,_xlpm.coeffs,E1384:CBJ13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c &lt;=&gt; hdcea_rm</v>
      </c>
      <c r="CCH1384" t="str">
        <f>SUBSTITUTE(SUBSTITUTE(rxns[[#This Row],[ec-code]],",","; "),"|","; ")</f>
        <v/>
      </c>
      <c r="CCI1384" t="str" cm="1">
        <f t="array" ref="CCI1384">"_"&amp;_xlfn.TEXTJOIN("_",TRUE,_xlfn.TOCOL(_xlfn.UNIQUE(_xlfn.TEXTAFTER(_xlfn.TEXTSPLIT(rxns[[#This Row],[rxn-equation]],," "),"_",-1,,,"")),3))&amp;"_"</f>
        <v>_c_rm_</v>
      </c>
      <c r="CCJ1384" t="e" cm="1">
        <f t="array" ref="CCJ1384">_xlfn.LET(_xlpm.bounds,CBK1384:CBL1384,_xlpm.mets,$E$2:$CBJ$2,_xlpm.coeffs,_xlfn.ANCHORARRAY(Sheet2!A13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5" spans="1:87 1060:1301 2091:2116" x14ac:dyDescent="0.15">
      <c r="A1385" t="s">
        <v>16730</v>
      </c>
      <c r="B1385" t="s">
        <v>16731</v>
      </c>
      <c r="C1385" t="str">
        <f>_xlfn.TEXTBEFORE(rxns[[#This Row],[id]],"_",-1)</f>
        <v>OCDCAt_c</v>
      </c>
      <c r="D1385" t="str">
        <f>_xlfn.TEXTAFTER(rxns[[#This Row],[id]],"_",-1)</f>
        <v>rm</v>
      </c>
      <c r="APQ1385">
        <v>-1</v>
      </c>
      <c r="ASQ1385">
        <v>1</v>
      </c>
      <c r="CBK1385" s="1">
        <v>-1000</v>
      </c>
      <c r="CBL1385" s="1">
        <v>1000</v>
      </c>
      <c r="CBM1385" t="s">
        <v>2155</v>
      </c>
      <c r="CBN1385" t="s">
        <v>14609</v>
      </c>
      <c r="CBR1385" t="s">
        <v>16732</v>
      </c>
      <c r="CBS1385" t="s">
        <v>16732</v>
      </c>
      <c r="CCC1385" t="s">
        <v>14611</v>
      </c>
      <c r="CCG1385" s="9" t="str" cm="1">
        <f t="array" ref="CCG1385">_xlfn.LET(_xlpm.bounds,CBK1385:CBL1385,_xlpm.mets,$E$2:$CBJ$2,_xlpm.coeffs,E1385:CBJ13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c &lt;=&gt; ocdca_rm</v>
      </c>
      <c r="CCH1385" t="str">
        <f>SUBSTITUTE(SUBSTITUTE(rxns[[#This Row],[ec-code]],",","; "),"|","; ")</f>
        <v/>
      </c>
      <c r="CCI1385" t="str" cm="1">
        <f t="array" ref="CCI1385">"_"&amp;_xlfn.TEXTJOIN("_",TRUE,_xlfn.TOCOL(_xlfn.UNIQUE(_xlfn.TEXTAFTER(_xlfn.TEXTSPLIT(rxns[[#This Row],[rxn-equation]],," "),"_",-1,,,"")),3))&amp;"_"</f>
        <v>_c_rm_</v>
      </c>
      <c r="CCJ1385" t="e" cm="1">
        <f t="array" ref="CCJ1385">_xlfn.LET(_xlpm.bounds,CBK1385:CBL1385,_xlpm.mets,$E$2:$CBJ$2,_xlpm.coeffs,_xlfn.ANCHORARRAY(Sheet2!A13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6" spans="1:87 1060:1301 2091:2116" x14ac:dyDescent="0.15">
      <c r="A1386" t="s">
        <v>16733</v>
      </c>
      <c r="B1386" t="s">
        <v>16734</v>
      </c>
      <c r="C1386" t="str">
        <f>_xlfn.TEXTBEFORE(rxns[[#This Row],[id]],"_",-1)</f>
        <v>OCDCEAt_c</v>
      </c>
      <c r="D1386" t="str">
        <f>_xlfn.TEXTAFTER(rxns[[#This Row],[id]],"_",-1)</f>
        <v>rm</v>
      </c>
      <c r="ASG1386">
        <v>-1</v>
      </c>
      <c r="ASR1386">
        <v>1</v>
      </c>
      <c r="CBK1386" s="1">
        <v>-1000</v>
      </c>
      <c r="CBL1386" s="1">
        <v>1000</v>
      </c>
      <c r="CBM1386" t="s">
        <v>2155</v>
      </c>
      <c r="CBN1386" t="s">
        <v>14609</v>
      </c>
      <c r="CBR1386" t="s">
        <v>16735</v>
      </c>
      <c r="CBS1386" t="s">
        <v>16735</v>
      </c>
      <c r="CCC1386" t="s">
        <v>14611</v>
      </c>
      <c r="CCG1386" s="9" t="str" cm="1">
        <f t="array" ref="CCG1386">_xlfn.LET(_xlpm.bounds,CBK1386:CBL1386,_xlpm.mets,$E$2:$CBJ$2,_xlpm.coeffs,E1386:CBJ13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c &lt;=&gt; ocdcea_rm</v>
      </c>
      <c r="CCH1386" t="str">
        <f>SUBSTITUTE(SUBSTITUTE(rxns[[#This Row],[ec-code]],",","; "),"|","; ")</f>
        <v/>
      </c>
      <c r="CCI1386" t="str" cm="1">
        <f t="array" ref="CCI1386">"_"&amp;_xlfn.TEXTJOIN("_",TRUE,_xlfn.TOCOL(_xlfn.UNIQUE(_xlfn.TEXTAFTER(_xlfn.TEXTSPLIT(rxns[[#This Row],[rxn-equation]],," "),"_",-1,,,"")),3))&amp;"_"</f>
        <v>_c_rm_</v>
      </c>
      <c r="CCJ1386" t="e" cm="1">
        <f t="array" ref="CCJ1386">_xlfn.LET(_xlpm.bounds,CBK1386:CBL1386,_xlpm.mets,$E$2:$CBJ$2,_xlpm.coeffs,_xlfn.ANCHORARRAY(Sheet2!A13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7" spans="1:87 1060:1301 2091:2116" x14ac:dyDescent="0.15">
      <c r="A1387" t="s">
        <v>16736</v>
      </c>
      <c r="B1387" t="s">
        <v>16737</v>
      </c>
      <c r="C1387" t="str">
        <f>_xlfn.TEXTBEFORE(rxns[[#This Row],[id]],"_",-1)</f>
        <v>MALCOAt_c</v>
      </c>
      <c r="D1387" t="str">
        <f>_xlfn.TEXTAFTER(rxns[[#This Row],[id]],"_",-1)</f>
        <v>rm</v>
      </c>
      <c r="ARB1387">
        <v>1</v>
      </c>
      <c r="AXA1387">
        <v>-1</v>
      </c>
      <c r="CBK1387" s="1">
        <v>-1000</v>
      </c>
      <c r="CBL1387" s="1">
        <v>1000</v>
      </c>
      <c r="CBM1387" t="s">
        <v>2155</v>
      </c>
      <c r="CBN1387" t="s">
        <v>14609</v>
      </c>
      <c r="CBR1387" t="s">
        <v>16738</v>
      </c>
      <c r="CBS1387" t="s">
        <v>16738</v>
      </c>
      <c r="CCC1387" t="s">
        <v>14611</v>
      </c>
      <c r="CCG1387" s="9" t="str" cm="1">
        <f t="array" ref="CCG1387">_xlfn.LET(_xlpm.bounds,CBK1387:CBL1387,_xlpm.mets,$E$2:$CBJ$2,_xlpm.coeffs,E1387:CBJ13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coa_c &lt;=&gt; malcoa_rm</v>
      </c>
      <c r="CCH1387" t="str">
        <f>SUBSTITUTE(SUBSTITUTE(rxns[[#This Row],[ec-code]],",","; "),"|","; ")</f>
        <v/>
      </c>
      <c r="CCI1387" t="str" cm="1">
        <f t="array" ref="CCI1387">"_"&amp;_xlfn.TEXTJOIN("_",TRUE,_xlfn.TOCOL(_xlfn.UNIQUE(_xlfn.TEXTAFTER(_xlfn.TEXTSPLIT(rxns[[#This Row],[rxn-equation]],," "),"_",-1,,,"")),3))&amp;"_"</f>
        <v>_c_rm_</v>
      </c>
      <c r="CCJ1387" t="e" cm="1">
        <f t="array" ref="CCJ1387">_xlfn.LET(_xlpm.bounds,CBK1387:CBL1387,_xlpm.mets,$E$2:$CBJ$2,_xlpm.coeffs,_xlfn.ANCHORARRAY(Sheet2!A13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8" spans="1:87 1060:1301 2091:2116" x14ac:dyDescent="0.15">
      <c r="A1388" t="s">
        <v>16739</v>
      </c>
      <c r="B1388" t="s">
        <v>16740</v>
      </c>
      <c r="C1388" t="str">
        <f>_xlfn.TEXTBEFORE(rxns[[#This Row],[id]],"_",-1)</f>
        <v>DDCACOAt_c</v>
      </c>
      <c r="D1388" t="str">
        <f>_xlfn.TEXTAFTER(rxns[[#This Row],[id]],"_",-1)</f>
        <v>rm</v>
      </c>
      <c r="ASK1388">
        <v>1</v>
      </c>
      <c r="AUF1388">
        <v>-1</v>
      </c>
      <c r="CBK1388" s="1">
        <v>-1000</v>
      </c>
      <c r="CBL1388" s="1">
        <v>1000</v>
      </c>
      <c r="CBM1388" t="s">
        <v>2155</v>
      </c>
      <c r="CBN1388" t="s">
        <v>14609</v>
      </c>
      <c r="CBR1388" t="s">
        <v>16741</v>
      </c>
      <c r="CBS1388" t="s">
        <v>16741</v>
      </c>
      <c r="CCC1388" t="s">
        <v>14611</v>
      </c>
      <c r="CCG1388" s="9" t="str" cm="1">
        <f t="array" ref="CCG1388">_xlfn.LET(_xlpm.bounds,CBK1388:CBL1388,_xlpm.mets,$E$2:$CBJ$2,_xlpm.coeffs,E1388:CBJ13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c &lt;=&gt; ddcacoa_rm</v>
      </c>
      <c r="CCH1388" t="str">
        <f>SUBSTITUTE(SUBSTITUTE(rxns[[#This Row],[ec-code]],",","; "),"|","; ")</f>
        <v/>
      </c>
      <c r="CCI1388" t="str" cm="1">
        <f t="array" ref="CCI1388">"_"&amp;_xlfn.TEXTJOIN("_",TRUE,_xlfn.TOCOL(_xlfn.UNIQUE(_xlfn.TEXTAFTER(_xlfn.TEXTSPLIT(rxns[[#This Row],[rxn-equation]],," "),"_",-1,,,"")),3))&amp;"_"</f>
        <v>_c_rm_</v>
      </c>
      <c r="CCJ1388" t="e" cm="1">
        <f t="array" ref="CCJ1388">_xlfn.LET(_xlpm.bounds,CBK1388:CBL1388,_xlpm.mets,$E$2:$CBJ$2,_xlpm.coeffs,_xlfn.ANCHORARRAY(Sheet2!A13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89" spans="1:87 1060:1301 2091:2116" x14ac:dyDescent="0.15">
      <c r="A1389" t="s">
        <v>16742</v>
      </c>
      <c r="B1389" t="s">
        <v>16743</v>
      </c>
      <c r="C1389" t="str">
        <f>_xlfn.TEXTBEFORE(rxns[[#This Row],[id]],"_",-1)</f>
        <v>TDCOAt_c</v>
      </c>
      <c r="D1389" t="str">
        <f>_xlfn.TEXTAFTER(rxns[[#This Row],[id]],"_",-1)</f>
        <v>rm</v>
      </c>
      <c r="ASM1389">
        <v>1</v>
      </c>
      <c r="AUG1389">
        <v>-1</v>
      </c>
      <c r="CBK1389" s="1">
        <v>-1000</v>
      </c>
      <c r="CBL1389" s="1">
        <v>1000</v>
      </c>
      <c r="CBM1389" t="s">
        <v>2155</v>
      </c>
      <c r="CBN1389" t="s">
        <v>14609</v>
      </c>
      <c r="CBR1389" t="s">
        <v>16744</v>
      </c>
      <c r="CBS1389" t="s">
        <v>16744</v>
      </c>
      <c r="CCC1389" t="s">
        <v>14611</v>
      </c>
      <c r="CCG1389" s="9" t="str" cm="1">
        <f t="array" ref="CCG1389">_xlfn.LET(_xlpm.bounds,CBK1389:CBL1389,_xlpm.mets,$E$2:$CBJ$2,_xlpm.coeffs,E1389:CBJ13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coa_c &lt;=&gt; tdcoa_rm</v>
      </c>
      <c r="CCH1389" t="str">
        <f>SUBSTITUTE(SUBSTITUTE(rxns[[#This Row],[ec-code]],",","; "),"|","; ")</f>
        <v/>
      </c>
      <c r="CCI1389" t="str" cm="1">
        <f t="array" ref="CCI1389">"_"&amp;_xlfn.TEXTJOIN("_",TRUE,_xlfn.TOCOL(_xlfn.UNIQUE(_xlfn.TEXTAFTER(_xlfn.TEXTSPLIT(rxns[[#This Row],[rxn-equation]],," "),"_",-1,,,"")),3))&amp;"_"</f>
        <v>_c_rm_</v>
      </c>
      <c r="CCJ1389" t="e" cm="1">
        <f t="array" ref="CCJ1389">_xlfn.LET(_xlpm.bounds,CBK1389:CBL1389,_xlpm.mets,$E$2:$CBJ$2,_xlpm.coeffs,_xlfn.ANCHORARRAY(Sheet2!A13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0" spans="1:87 1060:1301 2091:2116" x14ac:dyDescent="0.15">
      <c r="A1390" t="s">
        <v>16745</v>
      </c>
      <c r="B1390" t="s">
        <v>15993</v>
      </c>
      <c r="C1390" t="str">
        <f>_xlfn.TEXTBEFORE(rxns[[#This Row],[id]],"_",-1)</f>
        <v>PMTCOAt_c</v>
      </c>
      <c r="D1390" t="str">
        <f>_xlfn.TEXTAFTER(rxns[[#This Row],[id]],"_",-1)</f>
        <v>rm</v>
      </c>
      <c r="APU1390">
        <v>-1</v>
      </c>
      <c r="ARZ1390">
        <v>1</v>
      </c>
      <c r="CBK1390" s="1">
        <v>-1000</v>
      </c>
      <c r="CBL1390" s="1">
        <v>1000</v>
      </c>
      <c r="CBM1390" t="s">
        <v>2155</v>
      </c>
      <c r="CBN1390" t="s">
        <v>14609</v>
      </c>
      <c r="CBR1390" t="s">
        <v>16746</v>
      </c>
      <c r="CBS1390" t="s">
        <v>16746</v>
      </c>
      <c r="CCC1390" t="s">
        <v>14611</v>
      </c>
      <c r="CCG1390" s="9" t="str" cm="1">
        <f t="array" ref="CCG1390">_xlfn.LET(_xlpm.bounds,CBK1390:CBL1390,_xlpm.mets,$E$2:$CBJ$2,_xlpm.coeffs,E1390:CBJ13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mtcoa_c &lt;=&gt; pmtcoa_rm</v>
      </c>
      <c r="CCH1390" t="str">
        <f>SUBSTITUTE(SUBSTITUTE(rxns[[#This Row],[ec-code]],",","; "),"|","; ")</f>
        <v/>
      </c>
      <c r="CCI1390" t="str" cm="1">
        <f t="array" ref="CCI1390">"_"&amp;_xlfn.TEXTJOIN("_",TRUE,_xlfn.TOCOL(_xlfn.UNIQUE(_xlfn.TEXTAFTER(_xlfn.TEXTSPLIT(rxns[[#This Row],[rxn-equation]],," "),"_",-1,,,"")),3))&amp;"_"</f>
        <v>_c_rm_</v>
      </c>
      <c r="CCJ1390" t="e" cm="1">
        <f t="array" ref="CCJ1390">_xlfn.LET(_xlpm.bounds,CBK1390:CBL1390,_xlpm.mets,$E$2:$CBJ$2,_xlpm.coeffs,_xlfn.ANCHORARRAY(Sheet2!A13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1" spans="1:87 1060:1301 2091:2116" x14ac:dyDescent="0.15">
      <c r="A1391" t="s">
        <v>16747</v>
      </c>
      <c r="B1391" t="s">
        <v>16748</v>
      </c>
      <c r="C1391" t="str">
        <f>_xlfn.TEXTBEFORE(rxns[[#This Row],[id]],"_",-1)</f>
        <v>HDCOAt_c</v>
      </c>
      <c r="D1391" t="str">
        <f>_xlfn.TEXTAFTER(rxns[[#This Row],[id]],"_",-1)</f>
        <v>rm</v>
      </c>
      <c r="ARV1391">
        <v>1</v>
      </c>
      <c r="AUH1391">
        <v>-1</v>
      </c>
      <c r="CBK1391" s="1">
        <v>-1000</v>
      </c>
      <c r="CBL1391" s="1">
        <v>1000</v>
      </c>
      <c r="CBM1391" t="s">
        <v>2155</v>
      </c>
      <c r="CBN1391" t="s">
        <v>14609</v>
      </c>
      <c r="CBR1391" t="s">
        <v>16749</v>
      </c>
      <c r="CBS1391" t="s">
        <v>16749</v>
      </c>
      <c r="CCC1391" t="s">
        <v>14611</v>
      </c>
      <c r="CCG1391" s="9" t="str" cm="1">
        <f t="array" ref="CCG1391">_xlfn.LET(_xlpm.bounds,CBK1391:CBL1391,_xlpm.mets,$E$2:$CBJ$2,_xlpm.coeffs,E1391:CBJ13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c &lt;=&gt; hdcoa_rm</v>
      </c>
      <c r="CCH1391" t="str">
        <f>SUBSTITUTE(SUBSTITUTE(rxns[[#This Row],[ec-code]],",","; "),"|","; ")</f>
        <v/>
      </c>
      <c r="CCI1391" t="str" cm="1">
        <f t="array" ref="CCI1391">"_"&amp;_xlfn.TEXTJOIN("_",TRUE,_xlfn.TOCOL(_xlfn.UNIQUE(_xlfn.TEXTAFTER(_xlfn.TEXTSPLIT(rxns[[#This Row],[rxn-equation]],," "),"_",-1,,,"")),3))&amp;"_"</f>
        <v>_c_rm_</v>
      </c>
      <c r="CCJ1391" t="e" cm="1">
        <f t="array" ref="CCJ1391">_xlfn.LET(_xlpm.bounds,CBK1391:CBL1391,_xlpm.mets,$E$2:$CBJ$2,_xlpm.coeffs,_xlfn.ANCHORARRAY(Sheet2!A13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2" spans="1:87 1060:1301 2091:2116" x14ac:dyDescent="0.15">
      <c r="A1392" t="s">
        <v>16750</v>
      </c>
      <c r="B1392" t="s">
        <v>16751</v>
      </c>
      <c r="C1392" t="str">
        <f>_xlfn.TEXTBEFORE(rxns[[#This Row],[id]],"_",-1)</f>
        <v>STCOAt_c</v>
      </c>
      <c r="D1392" t="str">
        <f>_xlfn.TEXTAFTER(rxns[[#This Row],[id]],"_",-1)</f>
        <v>rm</v>
      </c>
      <c r="ARC1392">
        <v>1</v>
      </c>
      <c r="AUI1392">
        <v>-1</v>
      </c>
      <c r="CBK1392" s="1">
        <v>-1000</v>
      </c>
      <c r="CBL1392" s="1">
        <v>1000</v>
      </c>
      <c r="CBM1392" t="s">
        <v>2155</v>
      </c>
      <c r="CBN1392" t="s">
        <v>14609</v>
      </c>
      <c r="CBR1392" t="s">
        <v>16752</v>
      </c>
      <c r="CBS1392" t="s">
        <v>16752</v>
      </c>
      <c r="CCC1392" t="s">
        <v>14611</v>
      </c>
      <c r="CCG1392" s="9" t="str" cm="1">
        <f t="array" ref="CCG1392">_xlfn.LET(_xlpm.bounds,CBK1392:CBL1392,_xlpm.mets,$E$2:$CBJ$2,_xlpm.coeffs,E1392:CBJ13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tcoa_c &lt;=&gt; stcoa_rm</v>
      </c>
      <c r="CCH1392" t="str">
        <f>SUBSTITUTE(SUBSTITUTE(rxns[[#This Row],[ec-code]],",","; "),"|","; ")</f>
        <v/>
      </c>
      <c r="CCI1392" t="str" cm="1">
        <f t="array" ref="CCI1392">"_"&amp;_xlfn.TEXTJOIN("_",TRUE,_xlfn.TOCOL(_xlfn.UNIQUE(_xlfn.TEXTAFTER(_xlfn.TEXTSPLIT(rxns[[#This Row],[rxn-equation]],," "),"_",-1,,,"")),3))&amp;"_"</f>
        <v>_c_rm_</v>
      </c>
      <c r="CCJ1392" t="e" cm="1">
        <f t="array" ref="CCJ1392">_xlfn.LET(_xlpm.bounds,CBK1392:CBL1392,_xlpm.mets,$E$2:$CBJ$2,_xlpm.coeffs,_xlfn.ANCHORARRAY(Sheet2!A13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3" spans="1:603 1072:1303 2091:2116" x14ac:dyDescent="0.15">
      <c r="A1393" t="s">
        <v>16753</v>
      </c>
      <c r="B1393" t="s">
        <v>16754</v>
      </c>
      <c r="C1393" t="str">
        <f>_xlfn.TEXTBEFORE(rxns[[#This Row],[id]],"_",-1)</f>
        <v>ODECOAt_c</v>
      </c>
      <c r="D1393" t="str">
        <f>_xlfn.TEXTAFTER(rxns[[#This Row],[id]],"_",-1)</f>
        <v>rm</v>
      </c>
      <c r="ASA1393">
        <v>1</v>
      </c>
      <c r="AUJ1393">
        <v>-1</v>
      </c>
      <c r="CBK1393" s="1">
        <v>-1000</v>
      </c>
      <c r="CBL1393" s="1">
        <v>1000</v>
      </c>
      <c r="CBM1393" t="s">
        <v>2155</v>
      </c>
      <c r="CBN1393" t="s">
        <v>14609</v>
      </c>
      <c r="CBR1393" t="s">
        <v>16755</v>
      </c>
      <c r="CBS1393" t="s">
        <v>16755</v>
      </c>
      <c r="CCC1393" t="s">
        <v>14611</v>
      </c>
      <c r="CCG1393" s="9" t="str" cm="1">
        <f t="array" ref="CCG1393">_xlfn.LET(_xlpm.bounds,CBK1393:CBL1393,_xlpm.mets,$E$2:$CBJ$2,_xlpm.coeffs,E1393:CBJ13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&lt;=&gt; odecoa_rm</v>
      </c>
      <c r="CCH1393" t="str">
        <f>SUBSTITUTE(SUBSTITUTE(rxns[[#This Row],[ec-code]],",","; "),"|","; ")</f>
        <v/>
      </c>
      <c r="CCI1393" t="str" cm="1">
        <f t="array" ref="CCI1393">"_"&amp;_xlfn.TEXTJOIN("_",TRUE,_xlfn.TOCOL(_xlfn.UNIQUE(_xlfn.TEXTAFTER(_xlfn.TEXTSPLIT(rxns[[#This Row],[rxn-equation]],," "),"_",-1,,,"")),3))&amp;"_"</f>
        <v>_c_rm_</v>
      </c>
      <c r="CCJ1393" t="e" cm="1">
        <f t="array" ref="CCJ1393">_xlfn.LET(_xlpm.bounds,CBK1393:CBL1393,_xlpm.mets,$E$2:$CBJ$2,_xlpm.coeffs,_xlfn.ANCHORARRAY(Sheet2!A13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4" spans="1:603 1072:1303 2091:2116" x14ac:dyDescent="0.15">
      <c r="A1394" t="s">
        <v>16756</v>
      </c>
      <c r="B1394" t="s">
        <v>16757</v>
      </c>
      <c r="C1394" t="str">
        <f>_xlfn.TEXTBEFORE(rxns[[#This Row],[id]],"_",-1)</f>
        <v>ICOSCOAt_c</v>
      </c>
      <c r="D1394" t="str">
        <f>_xlfn.TEXTAFTER(rxns[[#This Row],[id]],"_",-1)</f>
        <v>rm</v>
      </c>
      <c r="ARE1394">
        <v>1</v>
      </c>
      <c r="AUK1394">
        <v>-1</v>
      </c>
      <c r="CBK1394" s="1">
        <v>-1000</v>
      </c>
      <c r="CBL1394" s="1">
        <v>1000</v>
      </c>
      <c r="CBM1394" t="s">
        <v>2155</v>
      </c>
      <c r="CBN1394" t="s">
        <v>14609</v>
      </c>
      <c r="CBR1394" t="s">
        <v>16758</v>
      </c>
      <c r="CBS1394" t="s">
        <v>16758</v>
      </c>
      <c r="CCC1394" t="s">
        <v>14611</v>
      </c>
      <c r="CCG1394" s="9" t="str" cm="1">
        <f t="array" ref="CCG1394">_xlfn.LET(_xlpm.bounds,CBK1394:CBL1394,_xlpm.mets,$E$2:$CBJ$2,_xlpm.coeffs,E1394:CBJ13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oscoa_c &lt;=&gt; icoscoa_rm</v>
      </c>
      <c r="CCH1394" t="str">
        <f>SUBSTITUTE(SUBSTITUTE(rxns[[#This Row],[ec-code]],",","; "),"|","; ")</f>
        <v/>
      </c>
      <c r="CCI1394" t="str" cm="1">
        <f t="array" ref="CCI1394">"_"&amp;_xlfn.TEXTJOIN("_",TRUE,_xlfn.TOCOL(_xlfn.UNIQUE(_xlfn.TEXTAFTER(_xlfn.TEXTSPLIT(rxns[[#This Row],[rxn-equation]],," "),"_",-1,,,"")),3))&amp;"_"</f>
        <v>_c_rm_</v>
      </c>
      <c r="CCJ1394" t="e" cm="1">
        <f t="array" ref="CCJ1394">_xlfn.LET(_xlpm.bounds,CBK1394:CBL1394,_xlpm.mets,$E$2:$CBJ$2,_xlpm.coeffs,_xlfn.ANCHORARRAY(Sheet2!A13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5" spans="1:603 1072:1303 2091:2116" x14ac:dyDescent="0.15">
      <c r="A1395" t="s">
        <v>16759</v>
      </c>
      <c r="B1395" t="s">
        <v>16760</v>
      </c>
      <c r="C1395" t="str">
        <f>_xlfn.TEXTBEFORE(rxns[[#This Row],[id]],"_",-1)</f>
        <v>DOCOSCOAt_c</v>
      </c>
      <c r="D1395" t="str">
        <f>_xlfn.TEXTAFTER(rxns[[#This Row],[id]],"_",-1)</f>
        <v>rm</v>
      </c>
      <c r="ARG1395">
        <v>1</v>
      </c>
      <c r="AUM1395">
        <v>-1</v>
      </c>
      <c r="CBK1395" s="1">
        <v>-1000</v>
      </c>
      <c r="CBL1395" s="1">
        <v>1000</v>
      </c>
      <c r="CBM1395" t="s">
        <v>2155</v>
      </c>
      <c r="CBN1395" t="s">
        <v>14609</v>
      </c>
      <c r="CBR1395" t="s">
        <v>16761</v>
      </c>
      <c r="CBS1395" t="s">
        <v>16761</v>
      </c>
      <c r="CCC1395" t="s">
        <v>14611</v>
      </c>
      <c r="CCG1395" s="9" t="str" cm="1">
        <f t="array" ref="CCG1395">_xlfn.LET(_xlpm.bounds,CBK1395:CBL1395,_xlpm.mets,$E$2:$CBJ$2,_xlpm.coeffs,E1395:CBJ13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c &lt;=&gt; docoscoa_rm</v>
      </c>
      <c r="CCH1395" t="str">
        <f>SUBSTITUTE(SUBSTITUTE(rxns[[#This Row],[ec-code]],",","; "),"|","; ")</f>
        <v/>
      </c>
      <c r="CCI1395" t="str" cm="1">
        <f t="array" ref="CCI1395">"_"&amp;_xlfn.TEXTJOIN("_",TRUE,_xlfn.TOCOL(_xlfn.UNIQUE(_xlfn.TEXTAFTER(_xlfn.TEXTSPLIT(rxns[[#This Row],[rxn-equation]],," "),"_",-1,,,"")),3))&amp;"_"</f>
        <v>_c_rm_</v>
      </c>
      <c r="CCJ1395" t="e" cm="1">
        <f t="array" ref="CCJ1395">_xlfn.LET(_xlpm.bounds,CBK1395:CBL1395,_xlpm.mets,$E$2:$CBJ$2,_xlpm.coeffs,_xlfn.ANCHORARRAY(Sheet2!A13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6" spans="1:603 1072:1303 2091:2116" x14ac:dyDescent="0.15">
      <c r="A1396" t="s">
        <v>16762</v>
      </c>
      <c r="B1396" t="s">
        <v>16129</v>
      </c>
      <c r="C1396" t="str">
        <f>_xlfn.TEXTBEFORE(rxns[[#This Row],[id]],"_",-1)</f>
        <v>TTCCOAt_c</v>
      </c>
      <c r="D1396" t="str">
        <f>_xlfn.TEXTAFTER(rxns[[#This Row],[id]],"_",-1)</f>
        <v>rm</v>
      </c>
      <c r="AQE1396">
        <v>-1</v>
      </c>
      <c r="ARI1396">
        <v>1</v>
      </c>
      <c r="CBK1396" s="1">
        <v>-1000</v>
      </c>
      <c r="CBL1396" s="1">
        <v>1000</v>
      </c>
      <c r="CBM1396" t="s">
        <v>2155</v>
      </c>
      <c r="CBN1396" t="s">
        <v>14609</v>
      </c>
      <c r="CBR1396" t="s">
        <v>16763</v>
      </c>
      <c r="CBS1396" t="s">
        <v>16763</v>
      </c>
      <c r="CCC1396" t="s">
        <v>14611</v>
      </c>
      <c r="CCG1396" s="9" t="str" cm="1">
        <f t="array" ref="CCG1396">_xlfn.LET(_xlpm.bounds,CBK1396:CBL1396,_xlpm.mets,$E$2:$CBJ$2,_xlpm.coeffs,E1396:CBJ13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c &lt;=&gt; ttccoa_rm</v>
      </c>
      <c r="CCH1396" t="str">
        <f>SUBSTITUTE(SUBSTITUTE(rxns[[#This Row],[ec-code]],",","; "),"|","; ")</f>
        <v/>
      </c>
      <c r="CCI1396" t="str" cm="1">
        <f t="array" ref="CCI1396">"_"&amp;_xlfn.TEXTJOIN("_",TRUE,_xlfn.TOCOL(_xlfn.UNIQUE(_xlfn.TEXTAFTER(_xlfn.TEXTSPLIT(rxns[[#This Row],[rxn-equation]],," "),"_",-1,,,"")),3))&amp;"_"</f>
        <v>_c_rm_</v>
      </c>
      <c r="CCJ1396" t="e" cm="1">
        <f t="array" ref="CCJ1396">_xlfn.LET(_xlpm.bounds,CBK1396:CBL1396,_xlpm.mets,$E$2:$CBJ$2,_xlpm.coeffs,_xlfn.ANCHORARRAY(Sheet2!A13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7" spans="1:603 1072:1303 2091:2116" x14ac:dyDescent="0.15">
      <c r="A1397" t="s">
        <v>16764</v>
      </c>
      <c r="B1397" t="s">
        <v>15690</v>
      </c>
      <c r="C1397" t="str">
        <f>_xlfn.TEXTBEFORE(rxns[[#This Row],[id]],"_",-1)</f>
        <v>HXCCOAt_c</v>
      </c>
      <c r="D1397" t="str">
        <f>_xlfn.TEXTAFTER(rxns[[#This Row],[id]],"_",-1)</f>
        <v>rm</v>
      </c>
      <c r="AOF1397">
        <v>-1</v>
      </c>
      <c r="ARU1397">
        <v>1</v>
      </c>
      <c r="CBK1397" s="1">
        <v>-1000</v>
      </c>
      <c r="CBL1397" s="1">
        <v>1000</v>
      </c>
      <c r="CBM1397" t="s">
        <v>2155</v>
      </c>
      <c r="CBN1397" t="s">
        <v>14609</v>
      </c>
      <c r="CBR1397" t="s">
        <v>16765</v>
      </c>
      <c r="CBS1397" t="s">
        <v>16765</v>
      </c>
      <c r="CCC1397" t="s">
        <v>14611</v>
      </c>
      <c r="CCG1397" s="9" t="str" cm="1">
        <f t="array" ref="CCG1397">_xlfn.LET(_xlpm.bounds,CBK1397:CBL1397,_xlpm.mets,$E$2:$CBJ$2,_xlpm.coeffs,E1397:CBJ13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c &lt;=&gt; hxccoa_rm</v>
      </c>
      <c r="CCH1397" t="str">
        <f>SUBSTITUTE(SUBSTITUTE(rxns[[#This Row],[ec-code]],",","; "),"|","; ")</f>
        <v/>
      </c>
      <c r="CCI1397" t="str" cm="1">
        <f t="array" ref="CCI1397">"_"&amp;_xlfn.TEXTJOIN("_",TRUE,_xlfn.TOCOL(_xlfn.UNIQUE(_xlfn.TEXTAFTER(_xlfn.TEXTSPLIT(rxns[[#This Row],[rxn-equation]],," "),"_",-1,,,"")),3))&amp;"_"</f>
        <v>_c_rm_</v>
      </c>
      <c r="CCJ1397" t="e" cm="1">
        <f t="array" ref="CCJ1397">_xlfn.LET(_xlpm.bounds,CBK1397:CBL1397,_xlpm.mets,$E$2:$CBJ$2,_xlpm.coeffs,_xlfn.ANCHORARRAY(Sheet2!A13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8" spans="1:603 1072:1303 2091:2116" x14ac:dyDescent="0.15">
      <c r="A1398" t="s">
        <v>16766</v>
      </c>
      <c r="B1398" t="s">
        <v>16767</v>
      </c>
      <c r="C1398" t="str">
        <f>_xlfn.TEXTBEFORE(rxns[[#This Row],[id]],"_",-1)</f>
        <v>Ht_c</v>
      </c>
      <c r="D1398" t="str">
        <f>_xlfn.TEXTAFTER(rxns[[#This Row],[id]],"_",-1)</f>
        <v>rm</v>
      </c>
      <c r="G1398">
        <v>-1</v>
      </c>
      <c r="CE1398">
        <v>1</v>
      </c>
      <c r="CBK1398" s="1">
        <v>-1000</v>
      </c>
      <c r="CBL1398" s="1">
        <v>1000</v>
      </c>
      <c r="CBM1398" t="s">
        <v>2155</v>
      </c>
      <c r="CBN1398" t="s">
        <v>14609</v>
      </c>
      <c r="CBR1398" t="s">
        <v>16768</v>
      </c>
      <c r="CBS1398" t="s">
        <v>16768</v>
      </c>
      <c r="CCC1398" t="s">
        <v>14611</v>
      </c>
      <c r="CCG1398" s="9" t="str" cm="1">
        <f t="array" ref="CCG1398">_xlfn.LET(_xlpm.bounds,CBK1398:CBL1398,_xlpm.mets,$E$2:$CBJ$2,_xlpm.coeffs,E1398:CBJ13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rm</v>
      </c>
      <c r="CCH1398" t="str">
        <f>SUBSTITUTE(SUBSTITUTE(rxns[[#This Row],[ec-code]],",","; "),"|","; ")</f>
        <v/>
      </c>
      <c r="CCI1398" t="str" cm="1">
        <f t="array" ref="CCI1398">"_"&amp;_xlfn.TEXTJOIN("_",TRUE,_xlfn.TOCOL(_xlfn.UNIQUE(_xlfn.TEXTAFTER(_xlfn.TEXTSPLIT(rxns[[#This Row],[rxn-equation]],," "),"_",-1,,,"")),3))&amp;"_"</f>
        <v>_c_rm_</v>
      </c>
      <c r="CCJ1398" t="e" cm="1">
        <f t="array" ref="CCJ1398">_xlfn.LET(_xlpm.bounds,CBK1398:CBL1398,_xlpm.mets,$E$2:$CBJ$2,_xlpm.coeffs,_xlfn.ANCHORARRAY(Sheet2!A13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399" spans="1:603 1072:1303 2091:2116" x14ac:dyDescent="0.15">
      <c r="A1399" t="s">
        <v>16769</v>
      </c>
      <c r="B1399" t="s">
        <v>16770</v>
      </c>
      <c r="C1399" t="str">
        <f>_xlfn.TEXTBEFORE(rxns[[#This Row],[id]],"_",-1)</f>
        <v>H2Ot_c</v>
      </c>
      <c r="D1399" t="str">
        <f>_xlfn.TEXTAFTER(rxns[[#This Row],[id]],"_",-1)</f>
        <v>rm</v>
      </c>
      <c r="O1399">
        <v>-1</v>
      </c>
      <c r="ARP1399">
        <v>1</v>
      </c>
      <c r="CBK1399" s="1">
        <v>-1000</v>
      </c>
      <c r="CBL1399" s="1">
        <v>1000</v>
      </c>
      <c r="CBM1399" t="s">
        <v>2155</v>
      </c>
      <c r="CBN1399" t="s">
        <v>14609</v>
      </c>
      <c r="CBR1399" t="s">
        <v>16771</v>
      </c>
      <c r="CBS1399" t="s">
        <v>16771</v>
      </c>
      <c r="CCC1399" t="s">
        <v>14611</v>
      </c>
      <c r="CCG1399" s="9" t="str" cm="1">
        <f t="array" ref="CCG1399">_xlfn.LET(_xlpm.bounds,CBK1399:CBL1399,_xlpm.mets,$E$2:$CBJ$2,_xlpm.coeffs,E1399:CBJ13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rm</v>
      </c>
      <c r="CCH1399" t="str">
        <f>SUBSTITUTE(SUBSTITUTE(rxns[[#This Row],[ec-code]],",","; "),"|","; ")</f>
        <v/>
      </c>
      <c r="CCI1399" t="str" cm="1">
        <f t="array" ref="CCI1399">"_"&amp;_xlfn.TEXTJOIN("_",TRUE,_xlfn.TOCOL(_xlfn.UNIQUE(_xlfn.TEXTAFTER(_xlfn.TEXTSPLIT(rxns[[#This Row],[rxn-equation]],," "),"_",-1,,,"")),3))&amp;"_"</f>
        <v>_c_rm_</v>
      </c>
      <c r="CCJ1399" t="e" cm="1">
        <f t="array" ref="CCJ1399">_xlfn.LET(_xlpm.bounds,CBK1399:CBL1399,_xlpm.mets,$E$2:$CBJ$2,_xlpm.coeffs,_xlfn.ANCHORARRAY(Sheet2!A13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0" spans="1:603 1072:1303 2091:2116" x14ac:dyDescent="0.15">
      <c r="A1400" t="s">
        <v>16772</v>
      </c>
      <c r="B1400" t="s">
        <v>15351</v>
      </c>
      <c r="C1400" t="str">
        <f>_xlfn.TEXTBEFORE(rxns[[#This Row],[id]],"_",-1)</f>
        <v>CO2t_c</v>
      </c>
      <c r="D1400" t="str">
        <f>_xlfn.TEXTAFTER(rxns[[#This Row],[id]],"_",-1)</f>
        <v>rm</v>
      </c>
      <c r="FO1400">
        <v>-1</v>
      </c>
      <c r="AQZ1400">
        <v>1</v>
      </c>
      <c r="CBK1400" s="1">
        <v>-1000</v>
      </c>
      <c r="CBL1400" s="1">
        <v>1000</v>
      </c>
      <c r="CBM1400" t="s">
        <v>2155</v>
      </c>
      <c r="CBN1400" t="s">
        <v>14609</v>
      </c>
      <c r="CBR1400" t="s">
        <v>16773</v>
      </c>
      <c r="CBS1400" t="s">
        <v>16773</v>
      </c>
      <c r="CCC1400" t="s">
        <v>14611</v>
      </c>
      <c r="CCG1400" s="9" t="str" cm="1">
        <f t="array" ref="CCG1400">_xlfn.LET(_xlpm.bounds,CBK1400:CBL1400,_xlpm.mets,$E$2:$CBJ$2,_xlpm.coeffs,E1400:CBJ14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rm</v>
      </c>
      <c r="CCH1400" t="str">
        <f>SUBSTITUTE(SUBSTITUTE(rxns[[#This Row],[ec-code]],",","; "),"|","; ")</f>
        <v/>
      </c>
      <c r="CCI1400" t="str" cm="1">
        <f t="array" ref="CCI1400">"_"&amp;_xlfn.TEXTJOIN("_",TRUE,_xlfn.TOCOL(_xlfn.UNIQUE(_xlfn.TEXTAFTER(_xlfn.TEXTSPLIT(rxns[[#This Row],[rxn-equation]],," "),"_",-1,,,"")),3))&amp;"_"</f>
        <v>_c_rm_</v>
      </c>
      <c r="CCJ1400" t="e" cm="1">
        <f t="array" ref="CCJ1400">_xlfn.LET(_xlpm.bounds,CBK1400:CBL1400,_xlpm.mets,$E$2:$CBJ$2,_xlpm.coeffs,_xlfn.ANCHORARRAY(Sheet2!A13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1" spans="1:603 1072:1303 2091:2116" x14ac:dyDescent="0.15">
      <c r="A1401" t="s">
        <v>16774</v>
      </c>
      <c r="B1401" t="s">
        <v>14691</v>
      </c>
      <c r="C1401" t="str">
        <f>_xlfn.TEXTBEFORE(rxns[[#This Row],[id]],"_",-1)</f>
        <v>COAt_c</v>
      </c>
      <c r="D1401" t="str">
        <f>_xlfn.TEXTAFTER(rxns[[#This Row],[id]],"_",-1)</f>
        <v>rm</v>
      </c>
      <c r="JL1401">
        <v>-1</v>
      </c>
      <c r="ARA1401">
        <v>1</v>
      </c>
      <c r="CBK1401" s="1">
        <v>-1000</v>
      </c>
      <c r="CBL1401" s="1">
        <v>1000</v>
      </c>
      <c r="CBM1401" t="s">
        <v>2155</v>
      </c>
      <c r="CBN1401" t="s">
        <v>14609</v>
      </c>
      <c r="CBR1401" t="s">
        <v>16775</v>
      </c>
      <c r="CBS1401" t="s">
        <v>16775</v>
      </c>
      <c r="CCC1401" t="s">
        <v>14611</v>
      </c>
      <c r="CCG1401" s="9" t="str" cm="1">
        <f t="array" ref="CCG1401">_xlfn.LET(_xlpm.bounds,CBK1401:CBL1401,_xlpm.mets,$E$2:$CBJ$2,_xlpm.coeffs,E1401:CBJ14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&lt;=&gt; coa_rm</v>
      </c>
      <c r="CCH1401" t="str">
        <f>SUBSTITUTE(SUBSTITUTE(rxns[[#This Row],[ec-code]],",","; "),"|","; ")</f>
        <v/>
      </c>
      <c r="CCI1401" t="str" cm="1">
        <f t="array" ref="CCI1401">"_"&amp;_xlfn.TEXTJOIN("_",TRUE,_xlfn.TOCOL(_xlfn.UNIQUE(_xlfn.TEXTAFTER(_xlfn.TEXTSPLIT(rxns[[#This Row],[rxn-equation]],," "),"_",-1,,,"")),3))&amp;"_"</f>
        <v>_c_rm_</v>
      </c>
      <c r="CCJ1401" t="e" cm="1">
        <f t="array" ref="CCJ1401">_xlfn.LET(_xlpm.bounds,CBK1401:CBL1401,_xlpm.mets,$E$2:$CBJ$2,_xlpm.coeffs,_xlfn.ANCHORARRAY(Sheet2!A14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2" spans="1:603 1072:1303 2091:2116" x14ac:dyDescent="0.15">
      <c r="A1402" t="s">
        <v>16776</v>
      </c>
      <c r="B1402" t="s">
        <v>15924</v>
      </c>
      <c r="C1402" t="str">
        <f>_xlfn.TEXTBEFORE(rxns[[#This Row],[id]],"_",-1)</f>
        <v>NADPHt_c</v>
      </c>
      <c r="D1402" t="str">
        <f>_xlfn.TEXTAFTER(rxns[[#This Row],[id]],"_",-1)</f>
        <v>rm</v>
      </c>
      <c r="K1402">
        <v>-1</v>
      </c>
      <c r="ARL1402">
        <v>1</v>
      </c>
      <c r="CBK1402" s="1">
        <v>-1000</v>
      </c>
      <c r="CBL1402" s="1">
        <v>1000</v>
      </c>
      <c r="CBM1402" t="s">
        <v>2155</v>
      </c>
      <c r="CBN1402" t="s">
        <v>14609</v>
      </c>
      <c r="CBR1402" t="s">
        <v>16777</v>
      </c>
      <c r="CBS1402" t="s">
        <v>16777</v>
      </c>
      <c r="CCC1402" t="s">
        <v>14611</v>
      </c>
      <c r="CCG1402" s="9" t="str" cm="1">
        <f t="array" ref="CCG1402">_xlfn.LET(_xlpm.bounds,CBK1402:CBL1402,_xlpm.mets,$E$2:$CBJ$2,_xlpm.coeffs,E1402:CBJ14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rm</v>
      </c>
      <c r="CCH1402" t="str">
        <f>SUBSTITUTE(SUBSTITUTE(rxns[[#This Row],[ec-code]],",","; "),"|","; ")</f>
        <v/>
      </c>
      <c r="CCI1402" t="str" cm="1">
        <f t="array" ref="CCI1402">"_"&amp;_xlfn.TEXTJOIN("_",TRUE,_xlfn.TOCOL(_xlfn.UNIQUE(_xlfn.TEXTAFTER(_xlfn.TEXTSPLIT(rxns[[#This Row],[rxn-equation]],," "),"_",-1,,,"")),3))&amp;"_"</f>
        <v>_c_rm_</v>
      </c>
      <c r="CCJ1402" t="e" cm="1">
        <f t="array" ref="CCJ1402">_xlfn.LET(_xlpm.bounds,CBK1402:CBL1402,_xlpm.mets,$E$2:$CBJ$2,_xlpm.coeffs,_xlfn.ANCHORARRAY(Sheet2!A14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3" spans="1:603 1072:1303 2091:2116" x14ac:dyDescent="0.15">
      <c r="A1403" t="s">
        <v>16778</v>
      </c>
      <c r="B1403" t="s">
        <v>15921</v>
      </c>
      <c r="C1403" t="str">
        <f>_xlfn.TEXTBEFORE(rxns[[#This Row],[id]],"_",-1)</f>
        <v>NADPt_c</v>
      </c>
      <c r="D1403" t="str">
        <f>_xlfn.TEXTAFTER(rxns[[#This Row],[id]],"_",-1)</f>
        <v>rm</v>
      </c>
      <c r="J1403">
        <v>-1</v>
      </c>
      <c r="ARK1403">
        <v>1</v>
      </c>
      <c r="CBK1403" s="1">
        <v>-1000</v>
      </c>
      <c r="CBL1403" s="1">
        <v>1000</v>
      </c>
      <c r="CBM1403" t="s">
        <v>2155</v>
      </c>
      <c r="CBN1403" t="s">
        <v>14609</v>
      </c>
      <c r="CBR1403" t="s">
        <v>16779</v>
      </c>
      <c r="CBS1403" t="s">
        <v>16779</v>
      </c>
      <c r="CCC1403" t="s">
        <v>14611</v>
      </c>
      <c r="CCG1403" s="9" t="str" cm="1">
        <f t="array" ref="CCG1403">_xlfn.LET(_xlpm.bounds,CBK1403:CBL1403,_xlpm.mets,$E$2:$CBJ$2,_xlpm.coeffs,E1403:CBJ14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rm</v>
      </c>
      <c r="CCH1403" t="str">
        <f>SUBSTITUTE(SUBSTITUTE(rxns[[#This Row],[ec-code]],",","; "),"|","; ")</f>
        <v/>
      </c>
      <c r="CCI1403" t="str" cm="1">
        <f t="array" ref="CCI1403">"_"&amp;_xlfn.TEXTJOIN("_",TRUE,_xlfn.TOCOL(_xlfn.UNIQUE(_xlfn.TEXTAFTER(_xlfn.TEXTSPLIT(rxns[[#This Row],[rxn-equation]],," "),"_",-1,,,"")),3))&amp;"_"</f>
        <v>_c_rm_</v>
      </c>
      <c r="CCJ1403" t="e" cm="1">
        <f t="array" ref="CCJ1403">_xlfn.LET(_xlpm.bounds,CBK1403:CBL1403,_xlpm.mets,$E$2:$CBJ$2,_xlpm.coeffs,_xlfn.ANCHORARRAY(Sheet2!A14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4" spans="1:603 1072:1303 2091:2116" x14ac:dyDescent="0.15">
      <c r="A1404" t="s">
        <v>16780</v>
      </c>
      <c r="B1404" t="s">
        <v>15955</v>
      </c>
      <c r="C1404" t="str">
        <f>_xlfn.TEXTBEFORE(rxns[[#This Row],[id]],"_",-1)</f>
        <v>O2t_c</v>
      </c>
      <c r="D1404" t="str">
        <f>_xlfn.TEXTAFTER(rxns[[#This Row],[id]],"_",-1)</f>
        <v>rm</v>
      </c>
      <c r="GV1404">
        <v>-1</v>
      </c>
      <c r="ARY1404">
        <v>1</v>
      </c>
      <c r="CBK1404" s="1">
        <v>-1000</v>
      </c>
      <c r="CBL1404" s="1">
        <v>1000</v>
      </c>
      <c r="CBM1404" t="s">
        <v>2155</v>
      </c>
      <c r="CBN1404" t="s">
        <v>14609</v>
      </c>
      <c r="CBR1404" t="s">
        <v>16781</v>
      </c>
      <c r="CBS1404" t="s">
        <v>16781</v>
      </c>
      <c r="CCC1404" t="s">
        <v>14611</v>
      </c>
      <c r="CCG1404" s="9" t="str" cm="1">
        <f t="array" ref="CCG1404">_xlfn.LET(_xlpm.bounds,CBK1404:CBL1404,_xlpm.mets,$E$2:$CBJ$2,_xlpm.coeffs,E1404:CBJ14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c &lt;=&gt; o2_rm</v>
      </c>
      <c r="CCH1404" t="str">
        <f>SUBSTITUTE(SUBSTITUTE(rxns[[#This Row],[ec-code]],",","; "),"|","; ")</f>
        <v/>
      </c>
      <c r="CCI1404" t="str" cm="1">
        <f t="array" ref="CCI1404">"_"&amp;_xlfn.TEXTJOIN("_",TRUE,_xlfn.TOCOL(_xlfn.UNIQUE(_xlfn.TEXTAFTER(_xlfn.TEXTSPLIT(rxns[[#This Row],[rxn-equation]],," "),"_",-1,,,"")),3))&amp;"_"</f>
        <v>_c_rm_</v>
      </c>
      <c r="CCJ1404" t="e" cm="1">
        <f t="array" ref="CCJ1404">_xlfn.LET(_xlpm.bounds,CBK1404:CBL1404,_xlpm.mets,$E$2:$CBJ$2,_xlpm.coeffs,_xlfn.ANCHORARRAY(Sheet2!A14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5" spans="1:603 1072:1303 2091:2116" x14ac:dyDescent="0.15">
      <c r="A1405" t="s">
        <v>16782</v>
      </c>
      <c r="B1405" t="s">
        <v>16783</v>
      </c>
      <c r="C1405" t="str">
        <f>_xlfn.TEXTBEFORE(rxns[[#This Row],[id]],"_",-1)</f>
        <v>NADHt_c</v>
      </c>
      <c r="D1405" t="str">
        <f>_xlfn.TEXTAFTER(rxns[[#This Row],[id]],"_",-1)</f>
        <v>rm</v>
      </c>
      <c r="I1405">
        <v>-1</v>
      </c>
      <c r="ARX1405">
        <v>1</v>
      </c>
      <c r="CBK1405" s="1">
        <v>-1000</v>
      </c>
      <c r="CBL1405" s="1">
        <v>1000</v>
      </c>
      <c r="CBM1405" t="s">
        <v>2155</v>
      </c>
      <c r="CBN1405" t="s">
        <v>14609</v>
      </c>
      <c r="CBR1405" t="s">
        <v>16784</v>
      </c>
      <c r="CBS1405" t="s">
        <v>16784</v>
      </c>
      <c r="CCC1405" t="s">
        <v>14611</v>
      </c>
      <c r="CCG1405" s="9" t="str" cm="1">
        <f t="array" ref="CCG1405">_xlfn.LET(_xlpm.bounds,CBK1405:CBL1405,_xlpm.mets,$E$2:$CBJ$2,_xlpm.coeffs,E1405:CBJ14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h_c &lt;=&gt; nadh_rm</v>
      </c>
      <c r="CCH1405" t="str">
        <f>SUBSTITUTE(SUBSTITUTE(rxns[[#This Row],[ec-code]],",","; "),"|","; ")</f>
        <v/>
      </c>
      <c r="CCI1405" t="str" cm="1">
        <f t="array" ref="CCI1405">"_"&amp;_xlfn.TEXTJOIN("_",TRUE,_xlfn.TOCOL(_xlfn.UNIQUE(_xlfn.TEXTAFTER(_xlfn.TEXTSPLIT(rxns[[#This Row],[rxn-equation]],," "),"_",-1,,,"")),3))&amp;"_"</f>
        <v>_c_rm_</v>
      </c>
      <c r="CCJ1405" t="e" cm="1">
        <f t="array" ref="CCJ1405">_xlfn.LET(_xlpm.bounds,CBK1405:CBL1405,_xlpm.mets,$E$2:$CBJ$2,_xlpm.coeffs,_xlfn.ANCHORARRAY(Sheet2!A14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6" spans="1:603 1072:1303 2091:2116" x14ac:dyDescent="0.15">
      <c r="A1406" t="s">
        <v>16785</v>
      </c>
      <c r="B1406" t="s">
        <v>14900</v>
      </c>
      <c r="C1406" t="str">
        <f>_xlfn.TEXTBEFORE(rxns[[#This Row],[id]],"_",-1)</f>
        <v>NADt_c</v>
      </c>
      <c r="D1406" t="str">
        <f>_xlfn.TEXTAFTER(rxns[[#This Row],[id]],"_",-1)</f>
        <v>rm</v>
      </c>
      <c r="H1406">
        <v>-1</v>
      </c>
      <c r="ARW1406">
        <v>1</v>
      </c>
      <c r="CBK1406" s="1">
        <v>-1000</v>
      </c>
      <c r="CBL1406" s="1">
        <v>1000</v>
      </c>
      <c r="CBM1406" t="s">
        <v>2155</v>
      </c>
      <c r="CBN1406" t="s">
        <v>14609</v>
      </c>
      <c r="CBR1406" t="s">
        <v>16786</v>
      </c>
      <c r="CBS1406" t="s">
        <v>16786</v>
      </c>
      <c r="CCC1406" t="s">
        <v>14611</v>
      </c>
      <c r="CCG1406" s="9" t="str" cm="1">
        <f t="array" ref="CCG1406">_xlfn.LET(_xlpm.bounds,CBK1406:CBL1406,_xlpm.mets,$E$2:$CBJ$2,_xlpm.coeffs,E1406:CBJ14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&lt;=&gt; nad_rm</v>
      </c>
      <c r="CCH1406" t="str">
        <f>SUBSTITUTE(SUBSTITUTE(rxns[[#This Row],[ec-code]],",","; "),"|","; ")</f>
        <v/>
      </c>
      <c r="CCI1406" t="str" cm="1">
        <f t="array" ref="CCI1406">"_"&amp;_xlfn.TEXTJOIN("_",TRUE,_xlfn.TOCOL(_xlfn.UNIQUE(_xlfn.TEXTAFTER(_xlfn.TEXTSPLIT(rxns[[#This Row],[rxn-equation]],," "),"_",-1,,,"")),3))&amp;"_"</f>
        <v>_c_rm_</v>
      </c>
      <c r="CCJ1406" t="e" cm="1">
        <f t="array" ref="CCJ1406">_xlfn.LET(_xlpm.bounds,CBK1406:CBL1406,_xlpm.mets,$E$2:$CBJ$2,_xlpm.coeffs,_xlfn.ANCHORARRAY(Sheet2!A14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7" spans="1:603 1072:1303 2091:2116" x14ac:dyDescent="0.15">
      <c r="A1407" t="s">
        <v>16787</v>
      </c>
      <c r="B1407" t="s">
        <v>16788</v>
      </c>
      <c r="C1407" t="str">
        <f>_xlfn.TEXTBEFORE(rxns[[#This Row],[id]],"_",-1)</f>
        <v>GLYC3Pt_c</v>
      </c>
      <c r="D1407" t="str">
        <f>_xlfn.TEXTAFTER(rxns[[#This Row],[id]],"_",-1)</f>
        <v>rm</v>
      </c>
      <c r="WE1407">
        <v>-1</v>
      </c>
      <c r="AXB1407">
        <v>1</v>
      </c>
      <c r="CBK1407" s="1">
        <v>-1000</v>
      </c>
      <c r="CBL1407" s="1">
        <v>1000</v>
      </c>
      <c r="CBM1407" t="s">
        <v>2155</v>
      </c>
      <c r="CBN1407" t="s">
        <v>14609</v>
      </c>
      <c r="CBR1407" t="s">
        <v>16789</v>
      </c>
      <c r="CBS1407" t="s">
        <v>16789</v>
      </c>
      <c r="CCC1407" t="s">
        <v>14611</v>
      </c>
      <c r="CCG1407" s="9" t="str" cm="1">
        <f t="array" ref="CCG1407">_xlfn.LET(_xlpm.bounds,CBK1407:CBL1407,_xlpm.mets,$E$2:$CBJ$2,_xlpm.coeffs,E1407:CBJ14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rm</v>
      </c>
      <c r="CCH1407" t="str">
        <f>SUBSTITUTE(SUBSTITUTE(rxns[[#This Row],[ec-code]],",","; "),"|","; ")</f>
        <v/>
      </c>
      <c r="CCI1407" t="str" cm="1">
        <f t="array" ref="CCI1407">"_"&amp;_xlfn.TEXTJOIN("_",TRUE,_xlfn.TOCOL(_xlfn.UNIQUE(_xlfn.TEXTAFTER(_xlfn.TEXTSPLIT(rxns[[#This Row],[rxn-equation]],," "),"_",-1,,,"")),3))&amp;"_"</f>
        <v>_c_rm_</v>
      </c>
      <c r="CCJ1407" t="e" cm="1">
        <f t="array" ref="CCJ1407">_xlfn.LET(_xlpm.bounds,CBK1407:CBL1407,_xlpm.mets,$E$2:$CBJ$2,_xlpm.coeffs,_xlfn.ANCHORARRAY(Sheet2!A14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8" spans="1:603 1072:1303 2091:2116" x14ac:dyDescent="0.15">
      <c r="A1408" t="s">
        <v>16790</v>
      </c>
      <c r="B1408" t="s">
        <v>15512</v>
      </c>
      <c r="C1408" t="str">
        <f>_xlfn.TEXTBEFORE(rxns[[#This Row],[id]],"_",-1)</f>
        <v>DHAPt_c</v>
      </c>
      <c r="D1408" t="str">
        <f>_xlfn.TEXTAFTER(rxns[[#This Row],[id]],"_",-1)</f>
        <v>rm</v>
      </c>
      <c r="SB1408">
        <v>-1</v>
      </c>
      <c r="AXC1408">
        <v>1</v>
      </c>
      <c r="CBK1408" s="1">
        <v>-1000</v>
      </c>
      <c r="CBL1408" s="1">
        <v>1000</v>
      </c>
      <c r="CBM1408" t="s">
        <v>2155</v>
      </c>
      <c r="CBN1408" t="s">
        <v>14609</v>
      </c>
      <c r="CBR1408" t="s">
        <v>16791</v>
      </c>
      <c r="CBS1408" t="s">
        <v>16791</v>
      </c>
      <c r="CCC1408" t="s">
        <v>14611</v>
      </c>
      <c r="CCG1408" s="9" t="str" cm="1">
        <f t="array" ref="CCG1408">_xlfn.LET(_xlpm.bounds,CBK1408:CBL1408,_xlpm.mets,$E$2:$CBJ$2,_xlpm.coeffs,E1408:CBJ14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dhap_rm</v>
      </c>
      <c r="CCH1408" t="str">
        <f>SUBSTITUTE(SUBSTITUTE(rxns[[#This Row],[ec-code]],",","; "),"|","; ")</f>
        <v/>
      </c>
      <c r="CCI1408" t="str" cm="1">
        <f t="array" ref="CCI1408">"_"&amp;_xlfn.TEXTJOIN("_",TRUE,_xlfn.TOCOL(_xlfn.UNIQUE(_xlfn.TEXTAFTER(_xlfn.TEXTSPLIT(rxns[[#This Row],[rxn-equation]],," "),"_",-1,,,"")),3))&amp;"_"</f>
        <v>_c_rm_</v>
      </c>
      <c r="CCJ1408" t="e" cm="1">
        <f t="array" ref="CCJ1408">_xlfn.LET(_xlpm.bounds,CBK1408:CBL1408,_xlpm.mets,$E$2:$CBJ$2,_xlpm.coeffs,_xlfn.ANCHORARRAY(Sheet2!A14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09" spans="1:719 1178:1317 2091:2116" x14ac:dyDescent="0.15">
      <c r="A1409" t="s">
        <v>16792</v>
      </c>
      <c r="B1409" t="s">
        <v>15515</v>
      </c>
      <c r="C1409" t="str">
        <f>_xlfn.TEXTBEFORE(rxns[[#This Row],[id]],"_",-1)</f>
        <v>PPIt_c</v>
      </c>
      <c r="D1409" t="str">
        <f>_xlfn.TEXTAFTER(rxns[[#This Row],[id]],"_",-1)</f>
        <v>rm</v>
      </c>
      <c r="KS1409">
        <v>-1</v>
      </c>
      <c r="ASL1409">
        <v>1</v>
      </c>
      <c r="CBK1409" s="1">
        <v>-1000</v>
      </c>
      <c r="CBL1409" s="1">
        <v>1000</v>
      </c>
      <c r="CBM1409" t="s">
        <v>2155</v>
      </c>
      <c r="CBN1409" t="s">
        <v>14609</v>
      </c>
      <c r="CBR1409" t="s">
        <v>16793</v>
      </c>
      <c r="CBS1409" t="s">
        <v>16793</v>
      </c>
      <c r="CCC1409" t="s">
        <v>14611</v>
      </c>
      <c r="CCG1409" s="9" t="str" cm="1">
        <f t="array" ref="CCG1409">_xlfn.LET(_xlpm.bounds,CBK1409:CBL1409,_xlpm.mets,$E$2:$CBJ$2,_xlpm.coeffs,E1409:CBJ14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rm</v>
      </c>
      <c r="CCH1409" t="str">
        <f>SUBSTITUTE(SUBSTITUTE(rxns[[#This Row],[ec-code]],",","; "),"|","; ")</f>
        <v/>
      </c>
      <c r="CCI1409" t="str" cm="1">
        <f t="array" ref="CCI1409">"_"&amp;_xlfn.TEXTJOIN("_",TRUE,_xlfn.TOCOL(_xlfn.UNIQUE(_xlfn.TEXTAFTER(_xlfn.TEXTSPLIT(rxns[[#This Row],[rxn-equation]],," "),"_",-1,,,"")),3))&amp;"_"</f>
        <v>_c_rm_</v>
      </c>
      <c r="CCJ1409" t="e" cm="1">
        <f t="array" ref="CCJ1409">_xlfn.LET(_xlpm.bounds,CBK1409:CBL1409,_xlpm.mets,$E$2:$CBJ$2,_xlpm.coeffs,_xlfn.ANCHORARRAY(Sheet2!A14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0" spans="1:719 1178:1317 2091:2116" x14ac:dyDescent="0.15">
      <c r="A1410" t="s">
        <v>16794</v>
      </c>
      <c r="B1410" t="s">
        <v>14936</v>
      </c>
      <c r="C1410" t="str">
        <f>_xlfn.TEXTBEFORE(rxns[[#This Row],[id]],"_",-1)</f>
        <v>PIt_c</v>
      </c>
      <c r="D1410" t="str">
        <f>_xlfn.TEXTAFTER(rxns[[#This Row],[id]],"_",-1)</f>
        <v>rm</v>
      </c>
      <c r="P1410">
        <v>-1</v>
      </c>
      <c r="AXD1410">
        <v>1</v>
      </c>
      <c r="CBK1410" s="1">
        <v>-1000</v>
      </c>
      <c r="CBL1410" s="1">
        <v>1000</v>
      </c>
      <c r="CBM1410" t="s">
        <v>2155</v>
      </c>
      <c r="CBN1410" t="s">
        <v>14609</v>
      </c>
      <c r="CBR1410" t="s">
        <v>16795</v>
      </c>
      <c r="CBS1410" t="s">
        <v>16795</v>
      </c>
      <c r="CCC1410" t="s">
        <v>14611</v>
      </c>
      <c r="CCG1410" s="9" t="str" cm="1">
        <f t="array" ref="CCG1410">_xlfn.LET(_xlpm.bounds,CBK1410:CBL1410,_xlpm.mets,$E$2:$CBJ$2,_xlpm.coeffs,E1410:CBJ14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rm</v>
      </c>
      <c r="CCH1410" t="str">
        <f>SUBSTITUTE(SUBSTITUTE(rxns[[#This Row],[ec-code]],",","; "),"|","; ")</f>
        <v/>
      </c>
      <c r="CCI1410" t="str" cm="1">
        <f t="array" ref="CCI1410">"_"&amp;_xlfn.TEXTJOIN("_",TRUE,_xlfn.TOCOL(_xlfn.UNIQUE(_xlfn.TEXTAFTER(_xlfn.TEXTSPLIT(rxns[[#This Row],[rxn-equation]],," "),"_",-1,,,"")),3))&amp;"_"</f>
        <v>_c_rm_</v>
      </c>
      <c r="CCJ1410" t="e" cm="1">
        <f t="array" ref="CCJ1410">_xlfn.LET(_xlpm.bounds,CBK1410:CBL1410,_xlpm.mets,$E$2:$CBJ$2,_xlpm.coeffs,_xlfn.ANCHORARRAY(Sheet2!A14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1" spans="1:719 1178:1317 2091:2116" x14ac:dyDescent="0.15">
      <c r="A1411" t="s">
        <v>16796</v>
      </c>
      <c r="B1411" t="s">
        <v>14695</v>
      </c>
      <c r="C1411" t="str">
        <f>_xlfn.TEXTBEFORE(rxns[[#This Row],[id]],"_",-1)</f>
        <v>CTPt_c</v>
      </c>
      <c r="D1411" t="str">
        <f>_xlfn.TEXTAFTER(rxns[[#This Row],[id]],"_",-1)</f>
        <v>rm</v>
      </c>
      <c r="QK1411">
        <v>-1</v>
      </c>
      <c r="AXE1411">
        <v>1</v>
      </c>
      <c r="CBK1411" s="1">
        <v>-1000</v>
      </c>
      <c r="CBL1411" s="1">
        <v>1000</v>
      </c>
      <c r="CBM1411" t="s">
        <v>2155</v>
      </c>
      <c r="CBN1411" t="s">
        <v>14609</v>
      </c>
      <c r="CBR1411" t="s">
        <v>16797</v>
      </c>
      <c r="CBS1411" t="s">
        <v>16797</v>
      </c>
      <c r="CCC1411" t="s">
        <v>14611</v>
      </c>
      <c r="CCG1411" s="9" t="str" cm="1">
        <f t="array" ref="CCG1411">_xlfn.LET(_xlpm.bounds,CBK1411:CBL1411,_xlpm.mets,$E$2:$CBJ$2,_xlpm.coeffs,E1411:CBJ14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c &lt;=&gt; ctp_rm</v>
      </c>
      <c r="CCH1411" t="str">
        <f>SUBSTITUTE(SUBSTITUTE(rxns[[#This Row],[ec-code]],",","; "),"|","; ")</f>
        <v/>
      </c>
      <c r="CCI1411" t="str" cm="1">
        <f t="array" ref="CCI1411">"_"&amp;_xlfn.TEXTJOIN("_",TRUE,_xlfn.TOCOL(_xlfn.UNIQUE(_xlfn.TEXTAFTER(_xlfn.TEXTSPLIT(rxns[[#This Row],[rxn-equation]],," "),"_",-1,,,"")),3))&amp;"_"</f>
        <v>_c_rm_</v>
      </c>
      <c r="CCJ1411" t="e" cm="1">
        <f t="array" ref="CCJ1411">_xlfn.LET(_xlpm.bounds,CBK1411:CBL1411,_xlpm.mets,$E$2:$CBJ$2,_xlpm.coeffs,_xlfn.ANCHORARRAY(Sheet2!A14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2" spans="1:719 1178:1317 2091:2116" x14ac:dyDescent="0.15">
      <c r="A1412" t="s">
        <v>16798</v>
      </c>
      <c r="B1412" t="s">
        <v>15321</v>
      </c>
      <c r="C1412" t="str">
        <f>_xlfn.TEXTBEFORE(rxns[[#This Row],[id]],"_",-1)</f>
        <v>CDPt_c</v>
      </c>
      <c r="D1412" t="str">
        <f>_xlfn.TEXTAFTER(rxns[[#This Row],[id]],"_",-1)</f>
        <v>rm</v>
      </c>
      <c r="TR1412">
        <v>-1</v>
      </c>
      <c r="AXF1412">
        <v>1</v>
      </c>
      <c r="CBK1412" s="1">
        <v>-1000</v>
      </c>
      <c r="CBL1412" s="1">
        <v>1000</v>
      </c>
      <c r="CBM1412" t="s">
        <v>2155</v>
      </c>
      <c r="CBN1412" t="s">
        <v>14609</v>
      </c>
      <c r="CBR1412" t="s">
        <v>16799</v>
      </c>
      <c r="CBS1412" t="s">
        <v>16799</v>
      </c>
      <c r="CCC1412" t="s">
        <v>14611</v>
      </c>
      <c r="CCG1412" s="9" t="str" cm="1">
        <f t="array" ref="CCG1412">_xlfn.LET(_xlpm.bounds,CBK1412:CBL1412,_xlpm.mets,$E$2:$CBJ$2,_xlpm.coeffs,E1412:CBJ14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_c &lt;=&gt; cdp_rm</v>
      </c>
      <c r="CCH1412" t="str">
        <f>SUBSTITUTE(SUBSTITUTE(rxns[[#This Row],[ec-code]],",","; "),"|","; ")</f>
        <v/>
      </c>
      <c r="CCI1412" t="str" cm="1">
        <f t="array" ref="CCI1412">"_"&amp;_xlfn.TEXTJOIN("_",TRUE,_xlfn.TOCOL(_xlfn.UNIQUE(_xlfn.TEXTAFTER(_xlfn.TEXTSPLIT(rxns[[#This Row],[rxn-equation]],," "),"_",-1,,,"")),3))&amp;"_"</f>
        <v>_c_rm_</v>
      </c>
      <c r="CCJ1412" t="e" cm="1">
        <f t="array" ref="CCJ1412">_xlfn.LET(_xlpm.bounds,CBK1412:CBL1412,_xlpm.mets,$E$2:$CBJ$2,_xlpm.coeffs,_xlfn.ANCHORARRAY(Sheet2!A14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3" spans="1:719 1178:1317 2091:2116" x14ac:dyDescent="0.15">
      <c r="A1413" t="s">
        <v>16800</v>
      </c>
      <c r="B1413" t="s">
        <v>16801</v>
      </c>
      <c r="C1413" t="str">
        <f>_xlfn.TEXTBEFORE(rxns[[#This Row],[id]],"_",-1)</f>
        <v>CMPt_c</v>
      </c>
      <c r="D1413" t="str">
        <f>_xlfn.TEXTAFTER(rxns[[#This Row],[id]],"_",-1)</f>
        <v>rm</v>
      </c>
      <c r="GA1413">
        <v>-1</v>
      </c>
      <c r="AXG1413">
        <v>1</v>
      </c>
      <c r="CBK1413" s="1">
        <v>-1000</v>
      </c>
      <c r="CBL1413" s="1">
        <v>1000</v>
      </c>
      <c r="CBM1413" t="s">
        <v>2155</v>
      </c>
      <c r="CBN1413" t="s">
        <v>14609</v>
      </c>
      <c r="CBR1413" t="s">
        <v>16802</v>
      </c>
      <c r="CBS1413" t="s">
        <v>16802</v>
      </c>
      <c r="CCC1413" t="s">
        <v>14611</v>
      </c>
      <c r="CCG1413" s="9" t="str" cm="1">
        <f t="array" ref="CCG1413">_xlfn.LET(_xlpm.bounds,CBK1413:CBL1413,_xlpm.mets,$E$2:$CBJ$2,_xlpm.coeffs,E1413:CBJ14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c &lt;=&gt; cmp_rm</v>
      </c>
      <c r="CCH1413" t="str">
        <f>SUBSTITUTE(SUBSTITUTE(rxns[[#This Row],[ec-code]],",","; "),"|","; ")</f>
        <v/>
      </c>
      <c r="CCI1413" t="str" cm="1">
        <f t="array" ref="CCI1413">"_"&amp;_xlfn.TEXTJOIN("_",TRUE,_xlfn.TOCOL(_xlfn.UNIQUE(_xlfn.TEXTAFTER(_xlfn.TEXTSPLIT(rxns[[#This Row],[rxn-equation]],," "),"_",-1,,,"")),3))&amp;"_"</f>
        <v>_c_rm_</v>
      </c>
      <c r="CCJ1413" t="e" cm="1">
        <f t="array" ref="CCJ1413">_xlfn.LET(_xlpm.bounds,CBK1413:CBL1413,_xlpm.mets,$E$2:$CBJ$2,_xlpm.coeffs,_xlfn.ANCHORARRAY(Sheet2!A14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4" spans="1:719 1178:1317 2091:2116" x14ac:dyDescent="0.15">
      <c r="A1414" t="s">
        <v>16803</v>
      </c>
      <c r="B1414" t="s">
        <v>16804</v>
      </c>
      <c r="C1414" t="str">
        <f>_xlfn.TEXTBEFORE(rxns[[#This Row],[id]],"_",-1)</f>
        <v>CDPEAt_c</v>
      </c>
      <c r="D1414" t="str">
        <f>_xlfn.TEXTAFTER(rxns[[#This Row],[id]],"_",-1)</f>
        <v>rm</v>
      </c>
      <c r="AXH1414">
        <v>-1</v>
      </c>
      <c r="AXI1414">
        <v>1</v>
      </c>
      <c r="CBK1414" s="1">
        <v>-1000</v>
      </c>
      <c r="CBL1414" s="1">
        <v>1000</v>
      </c>
      <c r="CBM1414" t="s">
        <v>2155</v>
      </c>
      <c r="CBN1414" t="s">
        <v>14609</v>
      </c>
      <c r="CBR1414" t="s">
        <v>16805</v>
      </c>
      <c r="CBS1414" t="s">
        <v>16805</v>
      </c>
      <c r="CCC1414" t="s">
        <v>14611</v>
      </c>
      <c r="CCG1414" s="9" t="str" cm="1">
        <f t="array" ref="CCG1414">_xlfn.LET(_xlpm.bounds,CBK1414:CBL1414,_xlpm.mets,$E$2:$CBJ$2,_xlpm.coeffs,E1414:CBJ14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ea_c &lt;=&gt; cdpea_rm</v>
      </c>
      <c r="CCH1414" t="str">
        <f>SUBSTITUTE(SUBSTITUTE(rxns[[#This Row],[ec-code]],",","; "),"|","; ")</f>
        <v/>
      </c>
      <c r="CCI1414" t="str" cm="1">
        <f t="array" ref="CCI1414">"_"&amp;_xlfn.TEXTJOIN("_",TRUE,_xlfn.TOCOL(_xlfn.UNIQUE(_xlfn.TEXTAFTER(_xlfn.TEXTSPLIT(rxns[[#This Row],[rxn-equation]],," "),"_",-1,,,"")),3))&amp;"_"</f>
        <v>_c_rm_</v>
      </c>
      <c r="CCJ1414" t="e" cm="1">
        <f t="array" ref="CCJ1414">_xlfn.LET(_xlpm.bounds,CBK1414:CBL1414,_xlpm.mets,$E$2:$CBJ$2,_xlpm.coeffs,_xlfn.ANCHORARRAY(Sheet2!A14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5" spans="1:719 1178:1317 2091:2116" x14ac:dyDescent="0.15">
      <c r="A1415" t="s">
        <v>16806</v>
      </c>
      <c r="B1415" t="s">
        <v>16807</v>
      </c>
      <c r="C1415" t="str">
        <f>_xlfn.TEXTBEFORE(rxns[[#This Row],[id]],"_",-1)</f>
        <v>CDPCHOLt_c</v>
      </c>
      <c r="D1415" t="str">
        <f>_xlfn.TEXTAFTER(rxns[[#This Row],[id]],"_",-1)</f>
        <v>rm</v>
      </c>
      <c r="QJ1415">
        <v>-1</v>
      </c>
      <c r="AXJ1415">
        <v>1</v>
      </c>
      <c r="CBK1415" s="1">
        <v>-1000</v>
      </c>
      <c r="CBL1415" s="1">
        <v>1000</v>
      </c>
      <c r="CBM1415" t="s">
        <v>2155</v>
      </c>
      <c r="CBN1415" t="s">
        <v>14609</v>
      </c>
      <c r="CBR1415" t="s">
        <v>16808</v>
      </c>
      <c r="CBS1415" t="s">
        <v>16808</v>
      </c>
      <c r="CCC1415" t="s">
        <v>14611</v>
      </c>
      <c r="CCG1415" s="9" t="str" cm="1">
        <f t="array" ref="CCG1415">_xlfn.LET(_xlpm.bounds,CBK1415:CBL1415,_xlpm.mets,$E$2:$CBJ$2,_xlpm.coeffs,E1415:CBJ14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chol_c &lt;=&gt; cdpchol_rm</v>
      </c>
      <c r="CCH1415" t="str">
        <f>SUBSTITUTE(SUBSTITUTE(rxns[[#This Row],[ec-code]],",","; "),"|","; ")</f>
        <v/>
      </c>
      <c r="CCI1415" t="str" cm="1">
        <f t="array" ref="CCI1415">"_"&amp;_xlfn.TEXTJOIN("_",TRUE,_xlfn.TOCOL(_xlfn.UNIQUE(_xlfn.TEXTAFTER(_xlfn.TEXTSPLIT(rxns[[#This Row],[rxn-equation]],," "),"_",-1,,,"")),3))&amp;"_"</f>
        <v>_c_rm_</v>
      </c>
      <c r="CCJ1415" t="e" cm="1">
        <f t="array" ref="CCJ1415">_xlfn.LET(_xlpm.bounds,CBK1415:CBL1415,_xlpm.mets,$E$2:$CBJ$2,_xlpm.coeffs,_xlfn.ANCHORARRAY(Sheet2!A14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6" spans="1:719 1178:1317 2091:2116" x14ac:dyDescent="0.15">
      <c r="A1416" t="s">
        <v>16809</v>
      </c>
      <c r="B1416" t="s">
        <v>15289</v>
      </c>
      <c r="C1416" t="str">
        <f>_xlfn.TEXTBEFORE(rxns[[#This Row],[id]],"_",-1)</f>
        <v>ATPt_c</v>
      </c>
      <c r="D1416" t="str">
        <f>_xlfn.TEXTAFTER(rxns[[#This Row],[id]],"_",-1)</f>
        <v>rm</v>
      </c>
      <c r="HV1416">
        <v>-1</v>
      </c>
      <c r="ASI1416">
        <v>1</v>
      </c>
      <c r="CBK1416" s="1">
        <v>-1000</v>
      </c>
      <c r="CBL1416" s="1">
        <v>1000</v>
      </c>
      <c r="CBM1416" t="s">
        <v>2155</v>
      </c>
      <c r="CBN1416" t="s">
        <v>14609</v>
      </c>
      <c r="CBR1416" t="s">
        <v>16810</v>
      </c>
      <c r="CBS1416" t="s">
        <v>16810</v>
      </c>
      <c r="CCC1416" t="s">
        <v>14611</v>
      </c>
      <c r="CCG1416" s="9" t="str" cm="1">
        <f t="array" ref="CCG1416">_xlfn.LET(_xlpm.bounds,CBK1416:CBL1416,_xlpm.mets,$E$2:$CBJ$2,_xlpm.coeffs,E1416:CBJ14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rm</v>
      </c>
      <c r="CCH1416" t="str">
        <f>SUBSTITUTE(SUBSTITUTE(rxns[[#This Row],[ec-code]],",","; "),"|","; ")</f>
        <v/>
      </c>
      <c r="CCI1416" t="str" cm="1">
        <f t="array" ref="CCI1416">"_"&amp;_xlfn.TEXTJOIN("_",TRUE,_xlfn.TOCOL(_xlfn.UNIQUE(_xlfn.TEXTAFTER(_xlfn.TEXTSPLIT(rxns[[#This Row],[rxn-equation]],," "),"_",-1,,,"")),3))&amp;"_"</f>
        <v>_c_rm_</v>
      </c>
      <c r="CCJ1416" t="e" cm="1">
        <f t="array" ref="CCJ1416">_xlfn.LET(_xlpm.bounds,CBK1416:CBL1416,_xlpm.mets,$E$2:$CBJ$2,_xlpm.coeffs,_xlfn.ANCHORARRAY(Sheet2!A14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7" spans="1:719 1178:1317 2091:2116" x14ac:dyDescent="0.15">
      <c r="A1417" t="s">
        <v>16811</v>
      </c>
      <c r="B1417" t="s">
        <v>15275</v>
      </c>
      <c r="C1417" t="str">
        <f>_xlfn.TEXTBEFORE(rxns[[#This Row],[id]],"_",-1)</f>
        <v>AMPt_c</v>
      </c>
      <c r="D1417" t="str">
        <f>_xlfn.TEXTAFTER(rxns[[#This Row],[id]],"_",-1)</f>
        <v>rm</v>
      </c>
      <c r="L1417">
        <v>-1</v>
      </c>
      <c r="ASH1417">
        <v>1</v>
      </c>
      <c r="CBK1417" s="1">
        <v>-1000</v>
      </c>
      <c r="CBL1417" s="1">
        <v>1000</v>
      </c>
      <c r="CBM1417" t="s">
        <v>2155</v>
      </c>
      <c r="CBN1417" t="s">
        <v>14609</v>
      </c>
      <c r="CBR1417" t="s">
        <v>16812</v>
      </c>
      <c r="CBS1417" t="s">
        <v>16812</v>
      </c>
      <c r="CCC1417" t="s">
        <v>14611</v>
      </c>
      <c r="CCG1417" s="9" t="str" cm="1">
        <f t="array" ref="CCG1417">_xlfn.LET(_xlpm.bounds,CBK1417:CBL1417,_xlpm.mets,$E$2:$CBJ$2,_xlpm.coeffs,E1417:CBJ14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&lt;=&gt; amp_rm</v>
      </c>
      <c r="CCH1417" t="str">
        <f>SUBSTITUTE(SUBSTITUTE(rxns[[#This Row],[ec-code]],",","; "),"|","; ")</f>
        <v/>
      </c>
      <c r="CCI1417" t="str" cm="1">
        <f t="array" ref="CCI1417">"_"&amp;_xlfn.TEXTJOIN("_",TRUE,_xlfn.TOCOL(_xlfn.UNIQUE(_xlfn.TEXTAFTER(_xlfn.TEXTSPLIT(rxns[[#This Row],[rxn-equation]],," "),"_",-1,,,"")),3))&amp;"_"</f>
        <v>_c_rm_</v>
      </c>
      <c r="CCJ1417" t="e" cm="1">
        <f t="array" ref="CCJ1417">_xlfn.LET(_xlpm.bounds,CBK1417:CBL1417,_xlpm.mets,$E$2:$CBJ$2,_xlpm.coeffs,_xlfn.ANCHORARRAY(Sheet2!A14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8" spans="1:719 1178:1317 2091:2116" x14ac:dyDescent="0.15">
      <c r="A1418" t="s">
        <v>16813</v>
      </c>
      <c r="B1418" t="s">
        <v>14873</v>
      </c>
      <c r="C1418" t="str">
        <f>_xlfn.TEXTBEFORE(rxns[[#This Row],[id]],"_",-1)</f>
        <v>SERt_c</v>
      </c>
      <c r="D1418" t="str">
        <f>_xlfn.TEXTAFTER(rxns[[#This Row],[id]],"_",-1)</f>
        <v>rm</v>
      </c>
      <c r="RO1418">
        <v>-1</v>
      </c>
      <c r="AXK1418">
        <v>1</v>
      </c>
      <c r="CBK1418" s="1">
        <v>-1000</v>
      </c>
      <c r="CBL1418" s="1">
        <v>1000</v>
      </c>
      <c r="CBM1418" t="s">
        <v>2155</v>
      </c>
      <c r="CBN1418" t="s">
        <v>14609</v>
      </c>
      <c r="CBR1418" t="s">
        <v>16814</v>
      </c>
      <c r="CBS1418" t="s">
        <v>16814</v>
      </c>
      <c r="CCC1418" t="s">
        <v>14611</v>
      </c>
      <c r="CCG1418" s="9" t="str" cm="1">
        <f t="array" ref="CCG1418">_xlfn.LET(_xlpm.bounds,CBK1418:CBL1418,_xlpm.mets,$E$2:$CBJ$2,_xlpm.coeffs,E1418:CBJ14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&lt;=&gt; ser__L_rm</v>
      </c>
      <c r="CCH1418" t="str">
        <f>SUBSTITUTE(SUBSTITUTE(rxns[[#This Row],[ec-code]],",","; "),"|","; ")</f>
        <v/>
      </c>
      <c r="CCI1418" t="str" cm="1">
        <f t="array" ref="CCI1418">"_"&amp;_xlfn.TEXTJOIN("_",TRUE,_xlfn.TOCOL(_xlfn.UNIQUE(_xlfn.TEXTAFTER(_xlfn.TEXTSPLIT(rxns[[#This Row],[rxn-equation]],," "),"_",-1,,,"")),3))&amp;"_"</f>
        <v>_c_rm_</v>
      </c>
      <c r="CCJ1418" t="e" cm="1">
        <f t="array" ref="CCJ1418">_xlfn.LET(_xlpm.bounds,CBK1418:CBL1418,_xlpm.mets,$E$2:$CBJ$2,_xlpm.coeffs,_xlfn.ANCHORARRAY(Sheet2!A14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19" spans="1:719 1178:1317 2091:2116" x14ac:dyDescent="0.15">
      <c r="A1419" t="s">
        <v>16815</v>
      </c>
      <c r="B1419" t="s">
        <v>16816</v>
      </c>
      <c r="C1419" t="str">
        <f>_xlfn.TEXTBEFORE(rxns[[#This Row],[id]],"_",-1)</f>
        <v>INOSTt_c</v>
      </c>
      <c r="D1419" t="str">
        <f>_xlfn.TEXTAFTER(rxns[[#This Row],[id]],"_",-1)</f>
        <v>rm</v>
      </c>
      <c r="AAQ1419">
        <v>-1</v>
      </c>
      <c r="AXL1419">
        <v>1</v>
      </c>
      <c r="CBK1419" s="1">
        <v>-1000</v>
      </c>
      <c r="CBL1419" s="1">
        <v>1000</v>
      </c>
      <c r="CBM1419" t="s">
        <v>2155</v>
      </c>
      <c r="CBN1419" t="s">
        <v>14609</v>
      </c>
      <c r="CBR1419" t="s">
        <v>16817</v>
      </c>
      <c r="CBS1419" t="s">
        <v>16817</v>
      </c>
      <c r="CCC1419" t="s">
        <v>14611</v>
      </c>
      <c r="CCG1419" s="9" t="str" cm="1">
        <f t="array" ref="CCG1419">_xlfn.LET(_xlpm.bounds,CBK1419:CBL1419,_xlpm.mets,$E$2:$CBJ$2,_xlpm.coeffs,E1419:CBJ14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ost_c &lt;=&gt; inost_rm</v>
      </c>
      <c r="CCH1419" t="str">
        <f>SUBSTITUTE(SUBSTITUTE(rxns[[#This Row],[ec-code]],",","; "),"|","; ")</f>
        <v/>
      </c>
      <c r="CCI1419" t="str" cm="1">
        <f t="array" ref="CCI1419">"_"&amp;_xlfn.TEXTJOIN("_",TRUE,_xlfn.TOCOL(_xlfn.UNIQUE(_xlfn.TEXTAFTER(_xlfn.TEXTSPLIT(rxns[[#This Row],[rxn-equation]],," "),"_",-1,,,"")),3))&amp;"_"</f>
        <v>_c_rm_</v>
      </c>
      <c r="CCJ1419" t="e" cm="1">
        <f t="array" ref="CCJ1419">_xlfn.LET(_xlpm.bounds,CBK1419:CBL1419,_xlpm.mets,$E$2:$CBJ$2,_xlpm.coeffs,_xlfn.ANCHORARRAY(Sheet2!A14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0" spans="1:719 1178:1317 2091:2116" x14ac:dyDescent="0.15">
      <c r="A1420" t="s">
        <v>16818</v>
      </c>
      <c r="B1420" t="s">
        <v>14952</v>
      </c>
      <c r="C1420" t="str">
        <f>_xlfn.TEXTBEFORE(rxns[[#This Row],[id]],"_",-1)</f>
        <v>AMETt_c</v>
      </c>
      <c r="D1420" t="str">
        <f>_xlfn.TEXTAFTER(rxns[[#This Row],[id]],"_",-1)</f>
        <v>rm</v>
      </c>
      <c r="GZ1420">
        <v>-1</v>
      </c>
      <c r="AXM1420">
        <v>1</v>
      </c>
      <c r="CBK1420" s="1">
        <v>-1000</v>
      </c>
      <c r="CBL1420" s="1">
        <v>1000</v>
      </c>
      <c r="CBM1420" t="s">
        <v>2155</v>
      </c>
      <c r="CBN1420" t="s">
        <v>14609</v>
      </c>
      <c r="CBR1420" t="s">
        <v>16819</v>
      </c>
      <c r="CBS1420" t="s">
        <v>16819</v>
      </c>
      <c r="CCC1420" t="s">
        <v>14611</v>
      </c>
      <c r="CCG1420" s="9" t="str" cm="1">
        <f t="array" ref="CCG1420">_xlfn.LET(_xlpm.bounds,CBK1420:CBL1420,_xlpm.mets,$E$2:$CBJ$2,_xlpm.coeffs,E1420:CBJ14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amet_rm</v>
      </c>
      <c r="CCH1420" t="str">
        <f>SUBSTITUTE(SUBSTITUTE(rxns[[#This Row],[ec-code]],",","; "),"|","; ")</f>
        <v/>
      </c>
      <c r="CCI1420" t="str" cm="1">
        <f t="array" ref="CCI1420">"_"&amp;_xlfn.TEXTJOIN("_",TRUE,_xlfn.TOCOL(_xlfn.UNIQUE(_xlfn.TEXTAFTER(_xlfn.TEXTSPLIT(rxns[[#This Row],[rxn-equation]],," "),"_",-1,,,"")),3))&amp;"_"</f>
        <v>_c_rm_</v>
      </c>
      <c r="CCJ1420" t="e" cm="1">
        <f t="array" ref="CCJ1420">_xlfn.LET(_xlpm.bounds,CBK1420:CBL1420,_xlpm.mets,$E$2:$CBJ$2,_xlpm.coeffs,_xlfn.ANCHORARRAY(Sheet2!A14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1" spans="1:719 1178:1317 2091:2116" x14ac:dyDescent="0.15">
      <c r="A1421" t="s">
        <v>16820</v>
      </c>
      <c r="B1421" t="s">
        <v>16076</v>
      </c>
      <c r="C1421" t="str">
        <f>_xlfn.TEXTBEFORE(rxns[[#This Row],[id]],"_",-1)</f>
        <v>AHCYSt_c</v>
      </c>
      <c r="D1421" t="str">
        <f>_xlfn.TEXTAFTER(rxns[[#This Row],[id]],"_",-1)</f>
        <v>rm</v>
      </c>
      <c r="GY1421">
        <v>-1</v>
      </c>
      <c r="AXN1421">
        <v>1</v>
      </c>
      <c r="CBK1421" s="1">
        <v>-1000</v>
      </c>
      <c r="CBL1421" s="1">
        <v>1000</v>
      </c>
      <c r="CBM1421" t="s">
        <v>2155</v>
      </c>
      <c r="CBN1421" t="s">
        <v>14609</v>
      </c>
      <c r="CBR1421" t="s">
        <v>16821</v>
      </c>
      <c r="CBS1421" t="s">
        <v>16821</v>
      </c>
      <c r="CCC1421" t="s">
        <v>14611</v>
      </c>
      <c r="CCG1421" s="9" t="str" cm="1">
        <f t="array" ref="CCG1421">_xlfn.LET(_xlpm.bounds,CBK1421:CBL1421,_xlpm.mets,$E$2:$CBJ$2,_xlpm.coeffs,E1421:CBJ14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hcys_c &lt;=&gt; ahcys_rm</v>
      </c>
      <c r="CCH1421" t="str">
        <f>SUBSTITUTE(SUBSTITUTE(rxns[[#This Row],[ec-code]],",","; "),"|","; ")</f>
        <v/>
      </c>
      <c r="CCI1421" t="str" cm="1">
        <f t="array" ref="CCI1421">"_"&amp;_xlfn.TEXTJOIN("_",TRUE,_xlfn.TOCOL(_xlfn.UNIQUE(_xlfn.TEXTAFTER(_xlfn.TEXTSPLIT(rxns[[#This Row],[rxn-equation]],," "),"_",-1,,,"")),3))&amp;"_"</f>
        <v>_c_rm_</v>
      </c>
      <c r="CCJ1421" t="e" cm="1">
        <f t="array" ref="CCJ1421">_xlfn.LET(_xlpm.bounds,CBK1421:CBL1421,_xlpm.mets,$E$2:$CBJ$2,_xlpm.coeffs,_xlfn.ANCHORARRAY(Sheet2!A14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2" spans="1:719 1178:1317 2091:2116" x14ac:dyDescent="0.15">
      <c r="A1422" t="s">
        <v>16822</v>
      </c>
      <c r="B1422" t="s">
        <v>16823</v>
      </c>
      <c r="C1422" t="str">
        <f>_xlfn.TEXTBEFORE(rxns[[#This Row],[id]],"_",-1)</f>
        <v>EPISTt_c</v>
      </c>
      <c r="D1422" t="str">
        <f>_xlfn.TEXTAFTER(rxns[[#This Row],[id]],"_",-1)</f>
        <v>rm</v>
      </c>
      <c r="PH1422">
        <v>-1</v>
      </c>
      <c r="AXO1422">
        <v>1</v>
      </c>
      <c r="CBK1422" s="1">
        <v>-1000</v>
      </c>
      <c r="CBL1422" s="1">
        <v>1000</v>
      </c>
      <c r="CBM1422" t="s">
        <v>2155</v>
      </c>
      <c r="CBN1422" t="s">
        <v>14609</v>
      </c>
      <c r="CBR1422" t="s">
        <v>16824</v>
      </c>
      <c r="CBS1422" t="s">
        <v>16824</v>
      </c>
      <c r="CCC1422" t="s">
        <v>14611</v>
      </c>
      <c r="CCG1422" s="9" t="str" cm="1">
        <f t="array" ref="CCG1422">_xlfn.LET(_xlpm.bounds,CBK1422:CBL1422,_xlpm.mets,$E$2:$CBJ$2,_xlpm.coeffs,E1422:CBJ14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c &lt;=&gt; epist_rm</v>
      </c>
      <c r="CCH1422" t="str">
        <f>SUBSTITUTE(SUBSTITUTE(rxns[[#This Row],[ec-code]],",","; "),"|","; ")</f>
        <v/>
      </c>
      <c r="CCI1422" t="str" cm="1">
        <f t="array" ref="CCI1422">"_"&amp;_xlfn.TEXTJOIN("_",TRUE,_xlfn.TOCOL(_xlfn.UNIQUE(_xlfn.TEXTAFTER(_xlfn.TEXTSPLIT(rxns[[#This Row],[rxn-equation]],," "),"_",-1,,,"")),3))&amp;"_"</f>
        <v>_c_rm_</v>
      </c>
      <c r="CCJ1422" t="e" cm="1">
        <f t="array" ref="CCJ1422">_xlfn.LET(_xlpm.bounds,CBK1422:CBL1422,_xlpm.mets,$E$2:$CBJ$2,_xlpm.coeffs,_xlfn.ANCHORARRAY(Sheet2!A14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3" spans="1:719 1178:1317 2091:2116" x14ac:dyDescent="0.15">
      <c r="A1423" t="s">
        <v>16825</v>
      </c>
      <c r="B1423" t="s">
        <v>16826</v>
      </c>
      <c r="C1423" t="str">
        <f>_xlfn.TEXTBEFORE(rxns[[#This Row],[id]],"_",-1)</f>
        <v>FECOSTt_c</v>
      </c>
      <c r="D1423" t="str">
        <f>_xlfn.TEXTAFTER(rxns[[#This Row],[id]],"_",-1)</f>
        <v>rm</v>
      </c>
      <c r="PI1423">
        <v>-1</v>
      </c>
      <c r="AXP1423">
        <v>1</v>
      </c>
      <c r="CBK1423" s="1">
        <v>-1000</v>
      </c>
      <c r="CBL1423" s="1">
        <v>1000</v>
      </c>
      <c r="CBM1423" t="s">
        <v>2155</v>
      </c>
      <c r="CBN1423" t="s">
        <v>14609</v>
      </c>
      <c r="CBR1423" t="s">
        <v>16827</v>
      </c>
      <c r="CBS1423" t="s">
        <v>16827</v>
      </c>
      <c r="CCC1423" t="s">
        <v>14611</v>
      </c>
      <c r="CCG1423" s="9" t="str" cm="1">
        <f t="array" ref="CCG1423">_xlfn.LET(_xlpm.bounds,CBK1423:CBL1423,_xlpm.mets,$E$2:$CBJ$2,_xlpm.coeffs,E1423:CBJ14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ost_c &lt;=&gt; fecost_rm</v>
      </c>
      <c r="CCH1423" t="str">
        <f>SUBSTITUTE(SUBSTITUTE(rxns[[#This Row],[ec-code]],",","; "),"|","; ")</f>
        <v/>
      </c>
      <c r="CCI1423" t="str" cm="1">
        <f t="array" ref="CCI1423">"_"&amp;_xlfn.TEXTJOIN("_",TRUE,_xlfn.TOCOL(_xlfn.UNIQUE(_xlfn.TEXTAFTER(_xlfn.TEXTSPLIT(rxns[[#This Row],[rxn-equation]],," "),"_",-1,,,"")),3))&amp;"_"</f>
        <v>_c_rm_</v>
      </c>
      <c r="CCJ1423" t="e" cm="1">
        <f t="array" ref="CCJ1423">_xlfn.LET(_xlpm.bounds,CBK1423:CBL1423,_xlpm.mets,$E$2:$CBJ$2,_xlpm.coeffs,_xlfn.ANCHORARRAY(Sheet2!A14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4" spans="1:719 1178:1317 2091:2116" x14ac:dyDescent="0.15">
      <c r="A1424" t="s">
        <v>16828</v>
      </c>
      <c r="B1424" t="s">
        <v>16829</v>
      </c>
      <c r="C1424" t="str">
        <f>_xlfn.TEXTBEFORE(rxns[[#This Row],[id]],"_",-1)</f>
        <v>LANOSTt_c</v>
      </c>
      <c r="D1424" t="str">
        <f>_xlfn.TEXTAFTER(rxns[[#This Row],[id]],"_",-1)</f>
        <v>rm</v>
      </c>
      <c r="RV1424">
        <v>-1</v>
      </c>
      <c r="AXQ1424">
        <v>1</v>
      </c>
      <c r="CBK1424" s="1">
        <v>-1000</v>
      </c>
      <c r="CBL1424" s="1">
        <v>1000</v>
      </c>
      <c r="CBM1424" t="s">
        <v>2155</v>
      </c>
      <c r="CBN1424" t="s">
        <v>14609</v>
      </c>
      <c r="CBR1424" t="s">
        <v>16830</v>
      </c>
      <c r="CBS1424" t="s">
        <v>16830</v>
      </c>
      <c r="CCC1424" t="s">
        <v>14611</v>
      </c>
      <c r="CCG1424" s="9" t="str" cm="1">
        <f t="array" ref="CCG1424">_xlfn.LET(_xlpm.bounds,CBK1424:CBL1424,_xlpm.mets,$E$2:$CBJ$2,_xlpm.coeffs,E1424:CBJ14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nost_c &lt;=&gt; lanost_rm</v>
      </c>
      <c r="CCH1424" t="str">
        <f>SUBSTITUTE(SUBSTITUTE(rxns[[#This Row],[ec-code]],",","; "),"|","; ")</f>
        <v/>
      </c>
      <c r="CCI1424" t="str" cm="1">
        <f t="array" ref="CCI1424">"_"&amp;_xlfn.TEXTJOIN("_",TRUE,_xlfn.TOCOL(_xlfn.UNIQUE(_xlfn.TEXTAFTER(_xlfn.TEXTSPLIT(rxns[[#This Row],[rxn-equation]],," "),"_",-1,,,"")),3))&amp;"_"</f>
        <v>_c_rm_</v>
      </c>
      <c r="CCJ1424" t="e" cm="1">
        <f t="array" ref="CCJ1424">_xlfn.LET(_xlpm.bounds,CBK1424:CBL1424,_xlpm.mets,$E$2:$CBJ$2,_xlpm.coeffs,_xlfn.ANCHORARRAY(Sheet2!A14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5" spans="1:936 1075:1323 2091:2116" x14ac:dyDescent="0.15">
      <c r="A1425" t="s">
        <v>16831</v>
      </c>
      <c r="B1425" t="s">
        <v>15542</v>
      </c>
      <c r="C1425" t="str">
        <f>_xlfn.TEXTBEFORE(rxns[[#This Row],[id]],"_",-1)</f>
        <v>ERGSTt_c</v>
      </c>
      <c r="D1425" t="str">
        <f>_xlfn.TEXTAFTER(rxns[[#This Row],[id]],"_",-1)</f>
        <v>rm</v>
      </c>
      <c r="AHF1425">
        <v>-1</v>
      </c>
      <c r="AXR1425">
        <v>1</v>
      </c>
      <c r="CBK1425" s="1">
        <v>-1000</v>
      </c>
      <c r="CBL1425" s="1">
        <v>1000</v>
      </c>
      <c r="CBM1425" t="s">
        <v>2155</v>
      </c>
      <c r="CBN1425" t="s">
        <v>14609</v>
      </c>
      <c r="CBR1425" t="s">
        <v>16832</v>
      </c>
      <c r="CBS1425" t="s">
        <v>16832</v>
      </c>
      <c r="CCC1425" t="s">
        <v>14611</v>
      </c>
      <c r="CCG1425" s="9" t="str" cm="1">
        <f t="array" ref="CCG1425">_xlfn.LET(_xlpm.bounds,CBK1425:CBL1425,_xlpm.mets,$E$2:$CBJ$2,_xlpm.coeffs,E1425:CBJ14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c &lt;=&gt; ergst_rm</v>
      </c>
      <c r="CCH1425" t="str">
        <f>SUBSTITUTE(SUBSTITUTE(rxns[[#This Row],[ec-code]],",","; "),"|","; ")</f>
        <v/>
      </c>
      <c r="CCI1425" t="str" cm="1">
        <f t="array" ref="CCI1425">"_"&amp;_xlfn.TEXTJOIN("_",TRUE,_xlfn.TOCOL(_xlfn.UNIQUE(_xlfn.TEXTAFTER(_xlfn.TEXTSPLIT(rxns[[#This Row],[rxn-equation]],," "),"_",-1,,,"")),3))&amp;"_"</f>
        <v>_c_rm_</v>
      </c>
      <c r="CCJ1425" t="e" cm="1">
        <f t="array" ref="CCJ1425">_xlfn.LET(_xlpm.bounds,CBK1425:CBL1425,_xlpm.mets,$E$2:$CBJ$2,_xlpm.coeffs,_xlfn.ANCHORARRAY(Sheet2!A14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6" spans="1:936 1075:1323 2091:2116" x14ac:dyDescent="0.15">
      <c r="A1426" t="s">
        <v>16833</v>
      </c>
      <c r="B1426" t="s">
        <v>16242</v>
      </c>
      <c r="C1426" t="str">
        <f>_xlfn.TEXTBEFORE(rxns[[#This Row],[id]],"_",-1)</f>
        <v>ZYMSTt_c</v>
      </c>
      <c r="D1426" t="str">
        <f>_xlfn.TEXTAFTER(rxns[[#This Row],[id]],"_",-1)</f>
        <v>rm</v>
      </c>
      <c r="AEY1426">
        <v>-1</v>
      </c>
      <c r="AXS1426">
        <v>1</v>
      </c>
      <c r="CBK1426" s="1">
        <v>-1000</v>
      </c>
      <c r="CBL1426" s="1">
        <v>1000</v>
      </c>
      <c r="CBM1426" t="s">
        <v>2155</v>
      </c>
      <c r="CBN1426" t="s">
        <v>14609</v>
      </c>
      <c r="CBR1426" t="s">
        <v>16834</v>
      </c>
      <c r="CBS1426" t="s">
        <v>16834</v>
      </c>
      <c r="CCC1426" t="s">
        <v>14611</v>
      </c>
      <c r="CCG1426" s="9" t="str" cm="1">
        <f t="array" ref="CCG1426">_xlfn.LET(_xlpm.bounds,CBK1426:CBL1426,_xlpm.mets,$E$2:$CBJ$2,_xlpm.coeffs,E1426:CBJ14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c &lt;=&gt; zymst_rm</v>
      </c>
      <c r="CCH1426" t="str">
        <f>SUBSTITUTE(SUBSTITUTE(rxns[[#This Row],[ec-code]],",","; "),"|","; ")</f>
        <v/>
      </c>
      <c r="CCI1426" t="str" cm="1">
        <f t="array" ref="CCI1426">"_"&amp;_xlfn.TEXTJOIN("_",TRUE,_xlfn.TOCOL(_xlfn.UNIQUE(_xlfn.TEXTAFTER(_xlfn.TEXTSPLIT(rxns[[#This Row],[rxn-equation]],," "),"_",-1,,,"")),3))&amp;"_"</f>
        <v>_c_rm_</v>
      </c>
      <c r="CCJ1426" t="e" cm="1">
        <f t="array" ref="CCJ1426">_xlfn.LET(_xlpm.bounds,CBK1426:CBL1426,_xlpm.mets,$E$2:$CBJ$2,_xlpm.coeffs,_xlfn.ANCHORARRAY(Sheet2!A14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7" spans="1:936 1075:1323 2091:2116" x14ac:dyDescent="0.15">
      <c r="A1427" t="s">
        <v>16835</v>
      </c>
      <c r="B1427" t="s">
        <v>16836</v>
      </c>
      <c r="C1427" t="str">
        <f>_xlfn.TEXTBEFORE(rxns[[#This Row],[id]],"_",-1)</f>
        <v>G3PCt_c</v>
      </c>
      <c r="D1427" t="str">
        <f>_xlfn.TEXTAFTER(rxns[[#This Row],[id]],"_",-1)</f>
        <v>rm</v>
      </c>
      <c r="AIZ1427">
        <v>1</v>
      </c>
      <c r="AXT1427">
        <v>-1</v>
      </c>
      <c r="CBK1427" s="1">
        <v>-1000</v>
      </c>
      <c r="CBL1427" s="1">
        <v>1000</v>
      </c>
      <c r="CBM1427" t="s">
        <v>2155</v>
      </c>
      <c r="CBN1427" t="s">
        <v>14609</v>
      </c>
      <c r="CBR1427" t="s">
        <v>16837</v>
      </c>
      <c r="CBS1427" t="s">
        <v>16837</v>
      </c>
      <c r="CCC1427" t="s">
        <v>14611</v>
      </c>
      <c r="CCG1427" s="9" t="str" cm="1">
        <f t="array" ref="CCG1427">_xlfn.LET(_xlpm.bounds,CBK1427:CBL1427,_xlpm.mets,$E$2:$CBJ$2,_xlpm.coeffs,E1427:CBJ14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c_rm &lt;=&gt; g3pc_c</v>
      </c>
      <c r="CCH1427" t="str">
        <f>SUBSTITUTE(SUBSTITUTE(rxns[[#This Row],[ec-code]],",","; "),"|","; ")</f>
        <v/>
      </c>
      <c r="CCI1427" t="str" cm="1">
        <f t="array" ref="CCI1427">"_"&amp;_xlfn.TEXTJOIN("_",TRUE,_xlfn.TOCOL(_xlfn.UNIQUE(_xlfn.TEXTAFTER(_xlfn.TEXTSPLIT(rxns[[#This Row],[rxn-equation]],," "),"_",-1,,,"")),3))&amp;"_"</f>
        <v>_rm_c_</v>
      </c>
      <c r="CCJ1427" t="e" cm="1">
        <f t="array" ref="CCJ1427">_xlfn.LET(_xlpm.bounds,CBK1427:CBL1427,_xlpm.mets,$E$2:$CBJ$2,_xlpm.coeffs,_xlfn.ANCHORARRAY(Sheet2!A14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8" spans="1:936 1075:1323 2091:2116" x14ac:dyDescent="0.15">
      <c r="A1428" t="s">
        <v>16838</v>
      </c>
      <c r="B1428" t="s">
        <v>16839</v>
      </c>
      <c r="C1428" t="str">
        <f>_xlfn.TEXTBEFORE(rxns[[#This Row],[id]],"_",-1)</f>
        <v>HDCAt_c</v>
      </c>
      <c r="D1428" t="str">
        <f>_xlfn.TEXTAFTER(rxns[[#This Row],[id]],"_",-1)</f>
        <v>l</v>
      </c>
      <c r="AOI1428">
        <v>-1</v>
      </c>
      <c r="ASY1428">
        <v>1</v>
      </c>
      <c r="CBK1428" s="1">
        <v>-1000</v>
      </c>
      <c r="CBL1428" s="1">
        <v>1000</v>
      </c>
      <c r="CBM1428" t="s">
        <v>2155</v>
      </c>
      <c r="CBN1428" t="s">
        <v>14609</v>
      </c>
      <c r="CBR1428" t="s">
        <v>16840</v>
      </c>
      <c r="CBS1428" t="s">
        <v>16840</v>
      </c>
      <c r="CCC1428" t="s">
        <v>14611</v>
      </c>
      <c r="CCG1428" s="9" t="str" cm="1">
        <f t="array" ref="CCG1428">_xlfn.LET(_xlpm.bounds,CBK1428:CBL1428,_xlpm.mets,$E$2:$CBJ$2,_xlpm.coeffs,E1428:CBJ14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c &lt;=&gt; hdca_l</v>
      </c>
      <c r="CCH1428" t="str">
        <f>SUBSTITUTE(SUBSTITUTE(rxns[[#This Row],[ec-code]],",","; "),"|","; ")</f>
        <v/>
      </c>
      <c r="CCI1428" t="str" cm="1">
        <f t="array" ref="CCI1428">"_"&amp;_xlfn.TEXTJOIN("_",TRUE,_xlfn.TOCOL(_xlfn.UNIQUE(_xlfn.TEXTAFTER(_xlfn.TEXTSPLIT(rxns[[#This Row],[rxn-equation]],," "),"_",-1,,,"")),3))&amp;"_"</f>
        <v>_c_l_</v>
      </c>
      <c r="CCJ1428" t="e" cm="1">
        <f t="array" ref="CCJ1428">_xlfn.LET(_xlpm.bounds,CBK1428:CBL1428,_xlpm.mets,$E$2:$CBJ$2,_xlpm.coeffs,_xlfn.ANCHORARRAY(Sheet2!A14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29" spans="1:936 1075:1323 2091:2116" x14ac:dyDescent="0.15">
      <c r="A1429" t="s">
        <v>16841</v>
      </c>
      <c r="B1429" t="s">
        <v>16842</v>
      </c>
      <c r="C1429" t="str">
        <f>_xlfn.TEXTBEFORE(rxns[[#This Row],[id]],"_",-1)</f>
        <v>HDCEAt_c</v>
      </c>
      <c r="D1429" t="str">
        <f>_xlfn.TEXTAFTER(rxns[[#This Row],[id]],"_",-1)</f>
        <v>l</v>
      </c>
      <c r="AOK1429">
        <v>-1</v>
      </c>
      <c r="ATA1429">
        <v>1</v>
      </c>
      <c r="CBK1429" s="1">
        <v>-1000</v>
      </c>
      <c r="CBL1429" s="1">
        <v>1000</v>
      </c>
      <c r="CBM1429" t="s">
        <v>2155</v>
      </c>
      <c r="CBN1429" t="s">
        <v>14609</v>
      </c>
      <c r="CBR1429" t="s">
        <v>16843</v>
      </c>
      <c r="CBS1429" t="s">
        <v>16843</v>
      </c>
      <c r="CCC1429" t="s">
        <v>14611</v>
      </c>
      <c r="CCG1429" s="9" t="str" cm="1">
        <f t="array" ref="CCG1429">_xlfn.LET(_xlpm.bounds,CBK1429:CBL1429,_xlpm.mets,$E$2:$CBJ$2,_xlpm.coeffs,E1429:CBJ14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c &lt;=&gt; hdcea_l</v>
      </c>
      <c r="CCH1429" t="str">
        <f>SUBSTITUTE(SUBSTITUTE(rxns[[#This Row],[ec-code]],",","; "),"|","; ")</f>
        <v/>
      </c>
      <c r="CCI1429" t="str" cm="1">
        <f t="array" ref="CCI1429">"_"&amp;_xlfn.TEXTJOIN("_",TRUE,_xlfn.TOCOL(_xlfn.UNIQUE(_xlfn.TEXTAFTER(_xlfn.TEXTSPLIT(rxns[[#This Row],[rxn-equation]],," "),"_",-1,,,"")),3))&amp;"_"</f>
        <v>_c_l_</v>
      </c>
      <c r="CCJ1429" t="e" cm="1">
        <f t="array" ref="CCJ1429">_xlfn.LET(_xlpm.bounds,CBK1429:CBL1429,_xlpm.mets,$E$2:$CBJ$2,_xlpm.coeffs,_xlfn.ANCHORARRAY(Sheet2!A14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0" spans="1:936 1075:1323 2091:2116" x14ac:dyDescent="0.15">
      <c r="A1430" t="s">
        <v>16844</v>
      </c>
      <c r="B1430" t="s">
        <v>16845</v>
      </c>
      <c r="C1430" t="str">
        <f>_xlfn.TEXTBEFORE(rxns[[#This Row],[id]],"_",-1)</f>
        <v>OCDCAt_c</v>
      </c>
      <c r="D1430" t="str">
        <f>_xlfn.TEXTAFTER(rxns[[#This Row],[id]],"_",-1)</f>
        <v>l</v>
      </c>
      <c r="APQ1430">
        <v>-1</v>
      </c>
      <c r="ATC1430">
        <v>1</v>
      </c>
      <c r="CBK1430" s="1">
        <v>-1000</v>
      </c>
      <c r="CBL1430" s="1">
        <v>1000</v>
      </c>
      <c r="CBM1430" t="s">
        <v>2155</v>
      </c>
      <c r="CBN1430" t="s">
        <v>14609</v>
      </c>
      <c r="CBR1430" t="s">
        <v>16846</v>
      </c>
      <c r="CBS1430" t="s">
        <v>16846</v>
      </c>
      <c r="CCC1430" t="s">
        <v>14611</v>
      </c>
      <c r="CCG1430" s="9" t="str" cm="1">
        <f t="array" ref="CCG1430">_xlfn.LET(_xlpm.bounds,CBK1430:CBL1430,_xlpm.mets,$E$2:$CBJ$2,_xlpm.coeffs,E1430:CBJ14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c &lt;=&gt; ocdca_l</v>
      </c>
      <c r="CCH1430" t="str">
        <f>SUBSTITUTE(SUBSTITUTE(rxns[[#This Row],[ec-code]],",","; "),"|","; ")</f>
        <v/>
      </c>
      <c r="CCI1430" t="str" cm="1">
        <f t="array" ref="CCI1430">"_"&amp;_xlfn.TEXTJOIN("_",TRUE,_xlfn.TOCOL(_xlfn.UNIQUE(_xlfn.TEXTAFTER(_xlfn.TEXTSPLIT(rxns[[#This Row],[rxn-equation]],," "),"_",-1,,,"")),3))&amp;"_"</f>
        <v>_c_l_</v>
      </c>
      <c r="CCJ1430" t="e" cm="1">
        <f t="array" ref="CCJ1430">_xlfn.LET(_xlpm.bounds,CBK1430:CBL1430,_xlpm.mets,$E$2:$CBJ$2,_xlpm.coeffs,_xlfn.ANCHORARRAY(Sheet2!A14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1" spans="1:936 1075:1323 2091:2116" x14ac:dyDescent="0.15">
      <c r="A1431" t="s">
        <v>16847</v>
      </c>
      <c r="B1431" t="s">
        <v>16848</v>
      </c>
      <c r="C1431" t="str">
        <f>_xlfn.TEXTBEFORE(rxns[[#This Row],[id]],"_",-1)</f>
        <v>OCDCEAt_c</v>
      </c>
      <c r="D1431" t="str">
        <f>_xlfn.TEXTAFTER(rxns[[#This Row],[id]],"_",-1)</f>
        <v>l</v>
      </c>
      <c r="ASG1431">
        <v>-1</v>
      </c>
      <c r="ATE1431">
        <v>1</v>
      </c>
      <c r="CBK1431" s="1">
        <v>-1000</v>
      </c>
      <c r="CBL1431" s="1">
        <v>1000</v>
      </c>
      <c r="CBM1431" t="s">
        <v>2155</v>
      </c>
      <c r="CBN1431" t="s">
        <v>14609</v>
      </c>
      <c r="CBR1431" t="s">
        <v>16849</v>
      </c>
      <c r="CBS1431" t="s">
        <v>16849</v>
      </c>
      <c r="CCC1431" t="s">
        <v>14611</v>
      </c>
      <c r="CCG1431" s="9" t="str" cm="1">
        <f t="array" ref="CCG1431">_xlfn.LET(_xlpm.bounds,CBK1431:CBL1431,_xlpm.mets,$E$2:$CBJ$2,_xlpm.coeffs,E1431:CBJ14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c &lt;=&gt; ocdcea_l</v>
      </c>
      <c r="CCH1431" t="str">
        <f>SUBSTITUTE(SUBSTITUTE(rxns[[#This Row],[ec-code]],",","; "),"|","; ")</f>
        <v/>
      </c>
      <c r="CCI1431" t="str" cm="1">
        <f t="array" ref="CCI1431">"_"&amp;_xlfn.TEXTJOIN("_",TRUE,_xlfn.TOCOL(_xlfn.UNIQUE(_xlfn.TEXTAFTER(_xlfn.TEXTSPLIT(rxns[[#This Row],[rxn-equation]],," "),"_",-1,,,"")),3))&amp;"_"</f>
        <v>_c_l_</v>
      </c>
      <c r="CCJ1431" t="e" cm="1">
        <f t="array" ref="CCJ1431">_xlfn.LET(_xlpm.bounds,CBK1431:CBL1431,_xlpm.mets,$E$2:$CBJ$2,_xlpm.coeffs,_xlfn.ANCHORARRAY(Sheet2!A14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2" spans="1:936 1075:1323 2091:2116" x14ac:dyDescent="0.15">
      <c r="A1432" t="s">
        <v>16850</v>
      </c>
      <c r="B1432" t="s">
        <v>16851</v>
      </c>
      <c r="C1432" t="str">
        <f>_xlfn.TEXTBEFORE(rxns[[#This Row],[id]],"_",-1)</f>
        <v>DDCACOAt_c</v>
      </c>
      <c r="D1432" t="str">
        <f>_xlfn.TEXTAFTER(rxns[[#This Row],[id]],"_",-1)</f>
        <v>l</v>
      </c>
      <c r="ASV1432">
        <v>1</v>
      </c>
      <c r="AUF1432">
        <v>-1</v>
      </c>
      <c r="CBK1432" s="1">
        <v>-1000</v>
      </c>
      <c r="CBL1432" s="1">
        <v>1000</v>
      </c>
      <c r="CBM1432" t="s">
        <v>2155</v>
      </c>
      <c r="CBN1432" t="s">
        <v>14609</v>
      </c>
      <c r="CBR1432" t="s">
        <v>16852</v>
      </c>
      <c r="CBS1432" t="s">
        <v>16852</v>
      </c>
      <c r="CCC1432" t="s">
        <v>14611</v>
      </c>
      <c r="CCG1432" s="9" t="str" cm="1">
        <f t="array" ref="CCG1432">_xlfn.LET(_xlpm.bounds,CBK1432:CBL1432,_xlpm.mets,$E$2:$CBJ$2,_xlpm.coeffs,E1432:CBJ14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c &lt;=&gt; ddcacoa_l</v>
      </c>
      <c r="CCH1432" t="str">
        <f>SUBSTITUTE(SUBSTITUTE(rxns[[#This Row],[ec-code]],",","; "),"|","; ")</f>
        <v/>
      </c>
      <c r="CCI1432" t="str" cm="1">
        <f t="array" ref="CCI1432">"_"&amp;_xlfn.TEXTJOIN("_",TRUE,_xlfn.TOCOL(_xlfn.UNIQUE(_xlfn.TEXTAFTER(_xlfn.TEXTSPLIT(rxns[[#This Row],[rxn-equation]],," "),"_",-1,,,"")),3))&amp;"_"</f>
        <v>_c_l_</v>
      </c>
      <c r="CCJ1432" t="e" cm="1">
        <f t="array" ref="CCJ1432">_xlfn.LET(_xlpm.bounds,CBK1432:CBL1432,_xlpm.mets,$E$2:$CBJ$2,_xlpm.coeffs,_xlfn.ANCHORARRAY(Sheet2!A14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3" spans="1:936 1075:1323 2091:2116" x14ac:dyDescent="0.15">
      <c r="A1433" t="s">
        <v>16853</v>
      </c>
      <c r="B1433" t="s">
        <v>16854</v>
      </c>
      <c r="C1433" t="str">
        <f>_xlfn.TEXTBEFORE(rxns[[#This Row],[id]],"_",-1)</f>
        <v>TDCOAt_c</v>
      </c>
      <c r="D1433" t="str">
        <f>_xlfn.TEXTAFTER(rxns[[#This Row],[id]],"_",-1)</f>
        <v>l</v>
      </c>
      <c r="ASW1433">
        <v>1</v>
      </c>
      <c r="AUG1433">
        <v>-1</v>
      </c>
      <c r="CBK1433" s="1">
        <v>-1000</v>
      </c>
      <c r="CBL1433" s="1">
        <v>1000</v>
      </c>
      <c r="CBM1433" t="s">
        <v>2155</v>
      </c>
      <c r="CBN1433" t="s">
        <v>14609</v>
      </c>
      <c r="CBR1433" t="s">
        <v>16855</v>
      </c>
      <c r="CBS1433" t="s">
        <v>16855</v>
      </c>
      <c r="CCC1433" t="s">
        <v>14611</v>
      </c>
      <c r="CCG1433" s="9" t="str" cm="1">
        <f t="array" ref="CCG1433">_xlfn.LET(_xlpm.bounds,CBK1433:CBL1433,_xlpm.mets,$E$2:$CBJ$2,_xlpm.coeffs,E1433:CBJ14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dcoa_c &lt;=&gt; tdcoa_l</v>
      </c>
      <c r="CCH1433" t="str">
        <f>SUBSTITUTE(SUBSTITUTE(rxns[[#This Row],[ec-code]],",","; "),"|","; ")</f>
        <v/>
      </c>
      <c r="CCI1433" t="str" cm="1">
        <f t="array" ref="CCI1433">"_"&amp;_xlfn.TEXTJOIN("_",TRUE,_xlfn.TOCOL(_xlfn.UNIQUE(_xlfn.TEXTAFTER(_xlfn.TEXTSPLIT(rxns[[#This Row],[rxn-equation]],," "),"_",-1,,,"")),3))&amp;"_"</f>
        <v>_c_l_</v>
      </c>
      <c r="CCJ1433" t="e" cm="1">
        <f t="array" ref="CCJ1433">_xlfn.LET(_xlpm.bounds,CBK1433:CBL1433,_xlpm.mets,$E$2:$CBJ$2,_xlpm.coeffs,_xlfn.ANCHORARRAY(Sheet2!A14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4" spans="1:936 1075:1323 2091:2116" x14ac:dyDescent="0.15">
      <c r="A1434" t="s">
        <v>16856</v>
      </c>
      <c r="B1434" t="s">
        <v>16857</v>
      </c>
      <c r="C1434" t="str">
        <f>_xlfn.TEXTBEFORE(rxns[[#This Row],[id]],"_",-1)</f>
        <v>PMTCOAt_c</v>
      </c>
      <c r="D1434" t="str">
        <f>_xlfn.TEXTAFTER(rxns[[#This Row],[id]],"_",-1)</f>
        <v>l</v>
      </c>
      <c r="APU1434">
        <v>-1</v>
      </c>
      <c r="ASZ1434">
        <v>1</v>
      </c>
      <c r="CBK1434" s="1">
        <v>-1000</v>
      </c>
      <c r="CBL1434" s="1">
        <v>1000</v>
      </c>
      <c r="CBM1434" t="s">
        <v>2155</v>
      </c>
      <c r="CBN1434" t="s">
        <v>14609</v>
      </c>
      <c r="CBR1434" t="s">
        <v>16858</v>
      </c>
      <c r="CBS1434" t="s">
        <v>16858</v>
      </c>
      <c r="CCC1434" t="s">
        <v>14611</v>
      </c>
      <c r="CCG1434" s="9" t="str" cm="1">
        <f t="array" ref="CCG1434">_xlfn.LET(_xlpm.bounds,CBK1434:CBL1434,_xlpm.mets,$E$2:$CBJ$2,_xlpm.coeffs,E1434:CBJ14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mtcoa_c &lt;=&gt; pmtcoa_l</v>
      </c>
      <c r="CCH1434" t="str">
        <f>SUBSTITUTE(SUBSTITUTE(rxns[[#This Row],[ec-code]],",","; "),"|","; ")</f>
        <v/>
      </c>
      <c r="CCI1434" t="str" cm="1">
        <f t="array" ref="CCI1434">"_"&amp;_xlfn.TEXTJOIN("_",TRUE,_xlfn.TOCOL(_xlfn.UNIQUE(_xlfn.TEXTAFTER(_xlfn.TEXTSPLIT(rxns[[#This Row],[rxn-equation]],," "),"_",-1,,,"")),3))&amp;"_"</f>
        <v>_c_l_</v>
      </c>
      <c r="CCJ1434" t="e" cm="1">
        <f t="array" ref="CCJ1434">_xlfn.LET(_xlpm.bounds,CBK1434:CBL1434,_xlpm.mets,$E$2:$CBJ$2,_xlpm.coeffs,_xlfn.ANCHORARRAY(Sheet2!A14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5" spans="1:936 1075:1323 2091:2116" x14ac:dyDescent="0.15">
      <c r="A1435" t="s">
        <v>16859</v>
      </c>
      <c r="B1435" t="s">
        <v>16860</v>
      </c>
      <c r="C1435" t="str">
        <f>_xlfn.TEXTBEFORE(rxns[[#This Row],[id]],"_",-1)</f>
        <v>HDCOAt_c</v>
      </c>
      <c r="D1435" t="str">
        <f>_xlfn.TEXTAFTER(rxns[[#This Row],[id]],"_",-1)</f>
        <v>l</v>
      </c>
      <c r="ATB1435">
        <v>1</v>
      </c>
      <c r="AUH1435">
        <v>-1</v>
      </c>
      <c r="CBK1435" s="1">
        <v>-1000</v>
      </c>
      <c r="CBL1435" s="1">
        <v>1000</v>
      </c>
      <c r="CBM1435" t="s">
        <v>2155</v>
      </c>
      <c r="CBN1435" t="s">
        <v>14609</v>
      </c>
      <c r="CBR1435" t="s">
        <v>16861</v>
      </c>
      <c r="CBS1435" t="s">
        <v>16861</v>
      </c>
      <c r="CCC1435" t="s">
        <v>14611</v>
      </c>
      <c r="CCG1435" s="9" t="str" cm="1">
        <f t="array" ref="CCG1435">_xlfn.LET(_xlpm.bounds,CBK1435:CBL1435,_xlpm.mets,$E$2:$CBJ$2,_xlpm.coeffs,E1435:CBJ14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c &lt;=&gt; hdcoa_l</v>
      </c>
      <c r="CCH1435" t="str">
        <f>SUBSTITUTE(SUBSTITUTE(rxns[[#This Row],[ec-code]],",","; "),"|","; ")</f>
        <v/>
      </c>
      <c r="CCI1435" t="str" cm="1">
        <f t="array" ref="CCI1435">"_"&amp;_xlfn.TEXTJOIN("_",TRUE,_xlfn.TOCOL(_xlfn.UNIQUE(_xlfn.TEXTAFTER(_xlfn.TEXTSPLIT(rxns[[#This Row],[rxn-equation]],," "),"_",-1,,,"")),3))&amp;"_"</f>
        <v>_c_l_</v>
      </c>
      <c r="CCJ1435" t="e" cm="1">
        <f t="array" ref="CCJ1435">_xlfn.LET(_xlpm.bounds,CBK1435:CBL1435,_xlpm.mets,$E$2:$CBJ$2,_xlpm.coeffs,_xlfn.ANCHORARRAY(Sheet2!A14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6" spans="1:936 1075:1323 2091:2116" x14ac:dyDescent="0.15">
      <c r="A1436" t="s">
        <v>16862</v>
      </c>
      <c r="B1436" t="s">
        <v>16863</v>
      </c>
      <c r="C1436" t="str">
        <f>_xlfn.TEXTBEFORE(rxns[[#This Row],[id]],"_",-1)</f>
        <v>STCOAt_c</v>
      </c>
      <c r="D1436" t="str">
        <f>_xlfn.TEXTAFTER(rxns[[#This Row],[id]],"_",-1)</f>
        <v>l</v>
      </c>
      <c r="ATD1436">
        <v>1</v>
      </c>
      <c r="AUI1436">
        <v>-1</v>
      </c>
      <c r="CBK1436" s="1">
        <v>-1000</v>
      </c>
      <c r="CBL1436" s="1">
        <v>1000</v>
      </c>
      <c r="CBM1436" t="s">
        <v>2155</v>
      </c>
      <c r="CBN1436" t="s">
        <v>14609</v>
      </c>
      <c r="CBR1436" t="s">
        <v>16864</v>
      </c>
      <c r="CBS1436" t="s">
        <v>16864</v>
      </c>
      <c r="CCC1436" t="s">
        <v>14611</v>
      </c>
      <c r="CCG1436" s="9" t="str" cm="1">
        <f t="array" ref="CCG1436">_xlfn.LET(_xlpm.bounds,CBK1436:CBL1436,_xlpm.mets,$E$2:$CBJ$2,_xlpm.coeffs,E1436:CBJ14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tcoa_c &lt;=&gt; stcoa_l</v>
      </c>
      <c r="CCH1436" t="str">
        <f>SUBSTITUTE(SUBSTITUTE(rxns[[#This Row],[ec-code]],",","; "),"|","; ")</f>
        <v/>
      </c>
      <c r="CCI1436" t="str" cm="1">
        <f t="array" ref="CCI1436">"_"&amp;_xlfn.TEXTJOIN("_",TRUE,_xlfn.TOCOL(_xlfn.UNIQUE(_xlfn.TEXTAFTER(_xlfn.TEXTSPLIT(rxns[[#This Row],[rxn-equation]],," "),"_",-1,,,"")),3))&amp;"_"</f>
        <v>_c_l_</v>
      </c>
      <c r="CCJ1436" t="e" cm="1">
        <f t="array" ref="CCJ1436">_xlfn.LET(_xlpm.bounds,CBK1436:CBL1436,_xlpm.mets,$E$2:$CBJ$2,_xlpm.coeffs,_xlfn.ANCHORARRAY(Sheet2!A14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7" spans="1:936 1075:1323 2091:2116" x14ac:dyDescent="0.15">
      <c r="A1437" t="s">
        <v>16865</v>
      </c>
      <c r="B1437" t="s">
        <v>16866</v>
      </c>
      <c r="C1437" t="str">
        <f>_xlfn.TEXTBEFORE(rxns[[#This Row],[id]],"_",-1)</f>
        <v>ODECOAt_c</v>
      </c>
      <c r="D1437" t="str">
        <f>_xlfn.TEXTAFTER(rxns[[#This Row],[id]],"_",-1)</f>
        <v>l</v>
      </c>
      <c r="ATF1437">
        <v>1</v>
      </c>
      <c r="AUJ1437">
        <v>-1</v>
      </c>
      <c r="CBK1437" s="1">
        <v>-1000</v>
      </c>
      <c r="CBL1437" s="1">
        <v>1000</v>
      </c>
      <c r="CBM1437" t="s">
        <v>2155</v>
      </c>
      <c r="CBN1437" t="s">
        <v>14609</v>
      </c>
      <c r="CBR1437" t="s">
        <v>16867</v>
      </c>
      <c r="CBS1437" t="s">
        <v>16867</v>
      </c>
      <c r="CCC1437" t="s">
        <v>14611</v>
      </c>
      <c r="CCG1437" s="9" t="str" cm="1">
        <f t="array" ref="CCG1437">_xlfn.LET(_xlpm.bounds,CBK1437:CBL1437,_xlpm.mets,$E$2:$CBJ$2,_xlpm.coeffs,E1437:CBJ14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&lt;=&gt; odecoa_l</v>
      </c>
      <c r="CCH1437" t="str">
        <f>SUBSTITUTE(SUBSTITUTE(rxns[[#This Row],[ec-code]],",","; "),"|","; ")</f>
        <v/>
      </c>
      <c r="CCI1437" t="str" cm="1">
        <f t="array" ref="CCI1437">"_"&amp;_xlfn.TEXTJOIN("_",TRUE,_xlfn.TOCOL(_xlfn.UNIQUE(_xlfn.TEXTAFTER(_xlfn.TEXTSPLIT(rxns[[#This Row],[rxn-equation]],," "),"_",-1,,,"")),3))&amp;"_"</f>
        <v>_c_l_</v>
      </c>
      <c r="CCJ1437" t="e" cm="1">
        <f t="array" ref="CCJ1437">_xlfn.LET(_xlpm.bounds,CBK1437:CBL1437,_xlpm.mets,$E$2:$CBJ$2,_xlpm.coeffs,_xlfn.ANCHORARRAY(Sheet2!A14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8" spans="1:936 1075:1323 2091:2116" x14ac:dyDescent="0.15">
      <c r="A1438" t="s">
        <v>16868</v>
      </c>
      <c r="B1438" t="s">
        <v>16869</v>
      </c>
      <c r="C1438" t="str">
        <f>_xlfn.TEXTBEFORE(rxns[[#This Row],[id]],"_",-1)</f>
        <v>GLYC3Pt_c</v>
      </c>
      <c r="D1438" t="str">
        <f>_xlfn.TEXTAFTER(rxns[[#This Row],[id]],"_",-1)</f>
        <v>l</v>
      </c>
      <c r="WE1438">
        <v>-1</v>
      </c>
      <c r="AXU1438">
        <v>1</v>
      </c>
      <c r="CBK1438" s="1">
        <v>-1000</v>
      </c>
      <c r="CBL1438" s="1">
        <v>1000</v>
      </c>
      <c r="CBM1438" t="s">
        <v>2155</v>
      </c>
      <c r="CBN1438" t="s">
        <v>14609</v>
      </c>
      <c r="CBR1438" t="s">
        <v>16870</v>
      </c>
      <c r="CBS1438" t="s">
        <v>16870</v>
      </c>
      <c r="CCC1438" t="s">
        <v>14611</v>
      </c>
      <c r="CCG1438" s="9" t="str" cm="1">
        <f t="array" ref="CCG1438">_xlfn.LET(_xlpm.bounds,CBK1438:CBL1438,_xlpm.mets,$E$2:$CBJ$2,_xlpm.coeffs,E1438:CBJ14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&lt;=&gt; glyc3p_l</v>
      </c>
      <c r="CCH1438" t="str">
        <f>SUBSTITUTE(SUBSTITUTE(rxns[[#This Row],[ec-code]],",","; "),"|","; ")</f>
        <v/>
      </c>
      <c r="CCI1438" t="str" cm="1">
        <f t="array" ref="CCI1438">"_"&amp;_xlfn.TEXTJOIN("_",TRUE,_xlfn.TOCOL(_xlfn.UNIQUE(_xlfn.TEXTAFTER(_xlfn.TEXTSPLIT(rxns[[#This Row],[rxn-equation]],," "),"_",-1,,,"")),3))&amp;"_"</f>
        <v>_c_l_</v>
      </c>
      <c r="CCJ1438" t="e" cm="1">
        <f t="array" ref="CCJ1438">_xlfn.LET(_xlpm.bounds,CBK1438:CBL1438,_xlpm.mets,$E$2:$CBJ$2,_xlpm.coeffs,_xlfn.ANCHORARRAY(Sheet2!A14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39" spans="1:936 1075:1323 2091:2116" x14ac:dyDescent="0.15">
      <c r="A1439" t="s">
        <v>16871</v>
      </c>
      <c r="B1439" t="s">
        <v>16872</v>
      </c>
      <c r="C1439" t="str">
        <f>_xlfn.TEXTBEFORE(rxns[[#This Row],[id]],"_",-1)</f>
        <v>DHAPt_c</v>
      </c>
      <c r="D1439" t="str">
        <f>_xlfn.TEXTAFTER(rxns[[#This Row],[id]],"_",-1)</f>
        <v>l</v>
      </c>
      <c r="SB1439">
        <v>-1</v>
      </c>
      <c r="AXV1439">
        <v>1</v>
      </c>
      <c r="CBK1439" s="1">
        <v>-1000</v>
      </c>
      <c r="CBL1439" s="1">
        <v>1000</v>
      </c>
      <c r="CBM1439" t="s">
        <v>2155</v>
      </c>
      <c r="CBN1439" t="s">
        <v>14609</v>
      </c>
      <c r="CBR1439" t="s">
        <v>16873</v>
      </c>
      <c r="CBS1439" t="s">
        <v>16873</v>
      </c>
      <c r="CCC1439" t="s">
        <v>14611</v>
      </c>
      <c r="CCG1439" s="9" t="str" cm="1">
        <f t="array" ref="CCG1439">_xlfn.LET(_xlpm.bounds,CBK1439:CBL1439,_xlpm.mets,$E$2:$CBJ$2,_xlpm.coeffs,E1439:CBJ14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ap_c &lt;=&gt; dhap_l</v>
      </c>
      <c r="CCH1439" t="str">
        <f>SUBSTITUTE(SUBSTITUTE(rxns[[#This Row],[ec-code]],",","; "),"|","; ")</f>
        <v/>
      </c>
      <c r="CCI1439" t="str" cm="1">
        <f t="array" ref="CCI1439">"_"&amp;_xlfn.TEXTJOIN("_",TRUE,_xlfn.TOCOL(_xlfn.UNIQUE(_xlfn.TEXTAFTER(_xlfn.TEXTSPLIT(rxns[[#This Row],[rxn-equation]],," "),"_",-1,,,"")),3))&amp;"_"</f>
        <v>_c_l_</v>
      </c>
      <c r="CCJ1439" t="e" cm="1">
        <f t="array" ref="CCJ1439">_xlfn.LET(_xlpm.bounds,CBK1439:CBL1439,_xlpm.mets,$E$2:$CBJ$2,_xlpm.coeffs,_xlfn.ANCHORARRAY(Sheet2!A14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0" spans="1:936 1075:1323 2091:2116" x14ac:dyDescent="0.15">
      <c r="A1440" t="s">
        <v>16874</v>
      </c>
      <c r="B1440" t="s">
        <v>16875</v>
      </c>
      <c r="C1440" t="str">
        <f>_xlfn.TEXTBEFORE(rxns[[#This Row],[id]],"_",-1)</f>
        <v>NADPHt_c</v>
      </c>
      <c r="D1440" t="str">
        <f>_xlfn.TEXTAFTER(rxns[[#This Row],[id]],"_",-1)</f>
        <v>l</v>
      </c>
      <c r="K1440">
        <v>-1</v>
      </c>
      <c r="AXW1440">
        <v>1</v>
      </c>
      <c r="CBK1440" s="1">
        <v>-1000</v>
      </c>
      <c r="CBL1440" s="1">
        <v>1000</v>
      </c>
      <c r="CBM1440" t="s">
        <v>2155</v>
      </c>
      <c r="CBN1440" t="s">
        <v>14609</v>
      </c>
      <c r="CBR1440" t="s">
        <v>16876</v>
      </c>
      <c r="CBS1440" t="s">
        <v>16876</v>
      </c>
      <c r="CCC1440" t="s">
        <v>14611</v>
      </c>
      <c r="CCG1440" s="9" t="str" cm="1">
        <f t="array" ref="CCG1440">_xlfn.LET(_xlpm.bounds,CBK1440:CBL1440,_xlpm.mets,$E$2:$CBJ$2,_xlpm.coeffs,E1440:CBJ14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l</v>
      </c>
      <c r="CCH1440" t="str">
        <f>SUBSTITUTE(SUBSTITUTE(rxns[[#This Row],[ec-code]],",","; "),"|","; ")</f>
        <v/>
      </c>
      <c r="CCI1440" t="str" cm="1">
        <f t="array" ref="CCI1440">"_"&amp;_xlfn.TEXTJOIN("_",TRUE,_xlfn.TOCOL(_xlfn.UNIQUE(_xlfn.TEXTAFTER(_xlfn.TEXTSPLIT(rxns[[#This Row],[rxn-equation]],," "),"_",-1,,,"")),3))&amp;"_"</f>
        <v>_c_l_</v>
      </c>
      <c r="CCJ1440" t="e" cm="1">
        <f t="array" ref="CCJ1440">_xlfn.LET(_xlpm.bounds,CBK1440:CBL1440,_xlpm.mets,$E$2:$CBJ$2,_xlpm.coeffs,_xlfn.ANCHORARRAY(Sheet2!A14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1" spans="1:936 1072:1330 2091:2116" x14ac:dyDescent="0.15">
      <c r="A1441" t="s">
        <v>16877</v>
      </c>
      <c r="B1441" t="s">
        <v>16878</v>
      </c>
      <c r="C1441" t="str">
        <f>_xlfn.TEXTBEFORE(rxns[[#This Row],[id]],"_",-1)</f>
        <v>NADPt_c</v>
      </c>
      <c r="D1441" t="str">
        <f>_xlfn.TEXTAFTER(rxns[[#This Row],[id]],"_",-1)</f>
        <v>l</v>
      </c>
      <c r="J1441">
        <v>-1</v>
      </c>
      <c r="AXX1441">
        <v>1</v>
      </c>
      <c r="CBK1441" s="1">
        <v>-1000</v>
      </c>
      <c r="CBL1441" s="1">
        <v>1000</v>
      </c>
      <c r="CBM1441" t="s">
        <v>2155</v>
      </c>
      <c r="CBN1441" t="s">
        <v>14609</v>
      </c>
      <c r="CBR1441" t="s">
        <v>16879</v>
      </c>
      <c r="CBS1441" t="s">
        <v>16879</v>
      </c>
      <c r="CCC1441" t="s">
        <v>14611</v>
      </c>
      <c r="CCG1441" s="9" t="str" cm="1">
        <f t="array" ref="CCG1441">_xlfn.LET(_xlpm.bounds,CBK1441:CBL1441,_xlpm.mets,$E$2:$CBJ$2,_xlpm.coeffs,E1441:CBJ14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l</v>
      </c>
      <c r="CCH1441" t="str">
        <f>SUBSTITUTE(SUBSTITUTE(rxns[[#This Row],[ec-code]],",","; "),"|","; ")</f>
        <v/>
      </c>
      <c r="CCI1441" t="str" cm="1">
        <f t="array" ref="CCI1441">"_"&amp;_xlfn.TEXTJOIN("_",TRUE,_xlfn.TOCOL(_xlfn.UNIQUE(_xlfn.TEXTAFTER(_xlfn.TEXTSPLIT(rxns[[#This Row],[rxn-equation]],," "),"_",-1,,,"")),3))&amp;"_"</f>
        <v>_c_l_</v>
      </c>
      <c r="CCJ1441" t="e" cm="1">
        <f t="array" ref="CCJ1441">_xlfn.LET(_xlpm.bounds,CBK1441:CBL1441,_xlpm.mets,$E$2:$CBJ$2,_xlpm.coeffs,_xlfn.ANCHORARRAY(Sheet2!A14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2" spans="1:936 1072:1330 2091:2116" x14ac:dyDescent="0.15">
      <c r="A1442" t="s">
        <v>16880</v>
      </c>
      <c r="B1442" t="s">
        <v>16881</v>
      </c>
      <c r="C1442" t="str">
        <f>_xlfn.TEXTBEFORE(rxns[[#This Row],[id]],"_",-1)</f>
        <v>ATPt_c</v>
      </c>
      <c r="D1442" t="str">
        <f>_xlfn.TEXTAFTER(rxns[[#This Row],[id]],"_",-1)</f>
        <v>l</v>
      </c>
      <c r="HV1442">
        <v>-1</v>
      </c>
      <c r="AST1442">
        <v>1</v>
      </c>
      <c r="CBK1442" s="1">
        <v>-1000</v>
      </c>
      <c r="CBL1442" s="1">
        <v>1000</v>
      </c>
      <c r="CBM1442" t="s">
        <v>2155</v>
      </c>
      <c r="CBN1442" t="s">
        <v>14609</v>
      </c>
      <c r="CBR1442" t="s">
        <v>16882</v>
      </c>
      <c r="CBS1442" t="s">
        <v>16882</v>
      </c>
      <c r="CCC1442" t="s">
        <v>14611</v>
      </c>
      <c r="CCG1442" s="9" t="str" cm="1">
        <f t="array" ref="CCG1442">_xlfn.LET(_xlpm.bounds,CBK1442:CBL1442,_xlpm.mets,$E$2:$CBJ$2,_xlpm.coeffs,E1442:CBJ14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l</v>
      </c>
      <c r="CCH1442" t="str">
        <f>SUBSTITUTE(SUBSTITUTE(rxns[[#This Row],[ec-code]],",","; "),"|","; ")</f>
        <v/>
      </c>
      <c r="CCI1442" t="str" cm="1">
        <f t="array" ref="CCI1442">"_"&amp;_xlfn.TEXTJOIN("_",TRUE,_xlfn.TOCOL(_xlfn.UNIQUE(_xlfn.TEXTAFTER(_xlfn.TEXTSPLIT(rxns[[#This Row],[rxn-equation]],," "),"_",-1,,,"")),3))&amp;"_"</f>
        <v>_c_l_</v>
      </c>
      <c r="CCJ1442" t="e" cm="1">
        <f t="array" ref="CCJ1442">_xlfn.LET(_xlpm.bounds,CBK1442:CBL1442,_xlpm.mets,$E$2:$CBJ$2,_xlpm.coeffs,_xlfn.ANCHORARRAY(Sheet2!A14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3" spans="1:936 1072:1330 2091:2116" x14ac:dyDescent="0.15">
      <c r="A1443" t="s">
        <v>16883</v>
      </c>
      <c r="B1443" t="s">
        <v>16884</v>
      </c>
      <c r="C1443" t="str">
        <f>_xlfn.TEXTBEFORE(rxns[[#This Row],[id]],"_",-1)</f>
        <v>AMPt_c</v>
      </c>
      <c r="D1443" t="str">
        <f>_xlfn.TEXTAFTER(rxns[[#This Row],[id]],"_",-1)</f>
        <v>l</v>
      </c>
      <c r="L1443">
        <v>-1</v>
      </c>
      <c r="ASS1443">
        <v>1</v>
      </c>
      <c r="CBK1443" s="1">
        <v>-1000</v>
      </c>
      <c r="CBL1443" s="1">
        <v>1000</v>
      </c>
      <c r="CBM1443" t="s">
        <v>2155</v>
      </c>
      <c r="CBN1443" t="s">
        <v>14609</v>
      </c>
      <c r="CBR1443" t="s">
        <v>16885</v>
      </c>
      <c r="CBS1443" t="s">
        <v>16885</v>
      </c>
      <c r="CCC1443" t="s">
        <v>14611</v>
      </c>
      <c r="CCG1443" s="9" t="str" cm="1">
        <f t="array" ref="CCG1443">_xlfn.LET(_xlpm.bounds,CBK1443:CBL1443,_xlpm.mets,$E$2:$CBJ$2,_xlpm.coeffs,E1443:CBJ14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p_c &lt;=&gt; amp_l</v>
      </c>
      <c r="CCH1443" t="str">
        <f>SUBSTITUTE(SUBSTITUTE(rxns[[#This Row],[ec-code]],",","; "),"|","; ")</f>
        <v/>
      </c>
      <c r="CCI1443" t="str" cm="1">
        <f t="array" ref="CCI1443">"_"&amp;_xlfn.TEXTJOIN("_",TRUE,_xlfn.TOCOL(_xlfn.UNIQUE(_xlfn.TEXTAFTER(_xlfn.TEXTSPLIT(rxns[[#This Row],[rxn-equation]],," "),"_",-1,,,"")),3))&amp;"_"</f>
        <v>_c_l_</v>
      </c>
      <c r="CCJ1443" t="e" cm="1">
        <f t="array" ref="CCJ1443">_xlfn.LET(_xlpm.bounds,CBK1443:CBL1443,_xlpm.mets,$E$2:$CBJ$2,_xlpm.coeffs,_xlfn.ANCHORARRAY(Sheet2!A14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4" spans="1:936 1072:1330 2091:2116" x14ac:dyDescent="0.15">
      <c r="A1444" t="s">
        <v>16886</v>
      </c>
      <c r="B1444" t="s">
        <v>16887</v>
      </c>
      <c r="C1444" t="str">
        <f>_xlfn.TEXTBEFORE(rxns[[#This Row],[id]],"_",-1)</f>
        <v>PPIt_c</v>
      </c>
      <c r="D1444" t="str">
        <f>_xlfn.TEXTAFTER(rxns[[#This Row],[id]],"_",-1)</f>
        <v>l</v>
      </c>
      <c r="KS1444">
        <v>-1</v>
      </c>
      <c r="QP1444">
        <v>1</v>
      </c>
      <c r="CBK1444" s="1">
        <v>-1000</v>
      </c>
      <c r="CBL1444" s="1">
        <v>1000</v>
      </c>
      <c r="CBM1444" t="s">
        <v>2155</v>
      </c>
      <c r="CBN1444" t="s">
        <v>14609</v>
      </c>
      <c r="CBR1444" t="s">
        <v>16888</v>
      </c>
      <c r="CBS1444" t="s">
        <v>16888</v>
      </c>
      <c r="CCC1444" t="s">
        <v>14611</v>
      </c>
      <c r="CCG1444" s="9" t="str" cm="1">
        <f t="array" ref="CCG1444">_xlfn.LET(_xlpm.bounds,CBK1444:CBL1444,_xlpm.mets,$E$2:$CBJ$2,_xlpm.coeffs,E1444:CBJ14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c &lt;=&gt; ppi_l</v>
      </c>
      <c r="CCH1444" t="str">
        <f>SUBSTITUTE(SUBSTITUTE(rxns[[#This Row],[ec-code]],",","; "),"|","; ")</f>
        <v/>
      </c>
      <c r="CCI1444" t="str" cm="1">
        <f t="array" ref="CCI1444">"_"&amp;_xlfn.TEXTJOIN("_",TRUE,_xlfn.TOCOL(_xlfn.UNIQUE(_xlfn.TEXTAFTER(_xlfn.TEXTSPLIT(rxns[[#This Row],[rxn-equation]],," "),"_",-1,,,"")),3))&amp;"_"</f>
        <v>_c_l_</v>
      </c>
      <c r="CCJ1444" t="e" cm="1">
        <f t="array" ref="CCJ1444">_xlfn.LET(_xlpm.bounds,CBK1444:CBL1444,_xlpm.mets,$E$2:$CBJ$2,_xlpm.coeffs,_xlfn.ANCHORARRAY(Sheet2!A14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5" spans="1:936 1072:1330 2091:2116" x14ac:dyDescent="0.15">
      <c r="A1445" t="s">
        <v>16889</v>
      </c>
      <c r="B1445" t="s">
        <v>16890</v>
      </c>
      <c r="C1445" t="str">
        <f>_xlfn.TEXTBEFORE(rxns[[#This Row],[id]],"_",-1)</f>
        <v>H2Ot_c</v>
      </c>
      <c r="D1445" t="str">
        <f>_xlfn.TEXTAFTER(rxns[[#This Row],[id]],"_",-1)</f>
        <v>l</v>
      </c>
      <c r="O1445">
        <v>-1</v>
      </c>
      <c r="AXY1445">
        <v>1</v>
      </c>
      <c r="CBK1445" s="1">
        <v>-1000</v>
      </c>
      <c r="CBL1445" s="1">
        <v>1000</v>
      </c>
      <c r="CBM1445" t="s">
        <v>2155</v>
      </c>
      <c r="CBN1445" t="s">
        <v>14609</v>
      </c>
      <c r="CBR1445" t="s">
        <v>16891</v>
      </c>
      <c r="CBS1445" t="s">
        <v>16891</v>
      </c>
      <c r="CCC1445" t="s">
        <v>14611</v>
      </c>
      <c r="CCG1445" s="9" t="str" cm="1">
        <f t="array" ref="CCG1445">_xlfn.LET(_xlpm.bounds,CBK1445:CBL1445,_xlpm.mets,$E$2:$CBJ$2,_xlpm.coeffs,E1445:CBJ14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l</v>
      </c>
      <c r="CCH1445" t="str">
        <f>SUBSTITUTE(SUBSTITUTE(rxns[[#This Row],[ec-code]],",","; "),"|","; ")</f>
        <v/>
      </c>
      <c r="CCI1445" t="str" cm="1">
        <f t="array" ref="CCI1445">"_"&amp;_xlfn.TEXTJOIN("_",TRUE,_xlfn.TOCOL(_xlfn.UNIQUE(_xlfn.TEXTAFTER(_xlfn.TEXTSPLIT(rxns[[#This Row],[rxn-equation]],," "),"_",-1,,,"")),3))&amp;"_"</f>
        <v>_c_l_</v>
      </c>
      <c r="CCJ1445" t="e" cm="1">
        <f t="array" ref="CCJ1445">_xlfn.LET(_xlpm.bounds,CBK1445:CBL1445,_xlpm.mets,$E$2:$CBJ$2,_xlpm.coeffs,_xlfn.ANCHORARRAY(Sheet2!A14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6" spans="1:936 1072:1330 2091:2116" x14ac:dyDescent="0.15">
      <c r="A1446" t="s">
        <v>16892</v>
      </c>
      <c r="B1446" t="s">
        <v>16893</v>
      </c>
      <c r="C1446" t="str">
        <f>_xlfn.TEXTBEFORE(rxns[[#This Row],[id]],"_",-1)</f>
        <v>GLYCt_c</v>
      </c>
      <c r="D1446" t="str">
        <f>_xlfn.TEXTAFTER(rxns[[#This Row],[id]],"_",-1)</f>
        <v>l</v>
      </c>
      <c r="LR1446">
        <v>1</v>
      </c>
      <c r="AXZ1446">
        <v>-1</v>
      </c>
      <c r="CBK1446" s="1">
        <v>-1000</v>
      </c>
      <c r="CBL1446" s="1">
        <v>1000</v>
      </c>
      <c r="CBM1446" t="s">
        <v>2155</v>
      </c>
      <c r="CBN1446" t="s">
        <v>14609</v>
      </c>
      <c r="CBR1446" t="s">
        <v>16894</v>
      </c>
      <c r="CBS1446" t="s">
        <v>16894</v>
      </c>
      <c r="CCC1446" t="s">
        <v>14611</v>
      </c>
      <c r="CCG1446" s="9" t="str" cm="1">
        <f t="array" ref="CCG1446">_xlfn.LET(_xlpm.bounds,CBK1446:CBL1446,_xlpm.mets,$E$2:$CBJ$2,_xlpm.coeffs,E1446:CBJ14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l &lt;=&gt; glyc_c</v>
      </c>
      <c r="CCH1446" t="str">
        <f>SUBSTITUTE(SUBSTITUTE(rxns[[#This Row],[ec-code]],",","; "),"|","; ")</f>
        <v/>
      </c>
      <c r="CCI1446" t="str" cm="1">
        <f t="array" ref="CCI1446">"_"&amp;_xlfn.TEXTJOIN("_",TRUE,_xlfn.TOCOL(_xlfn.UNIQUE(_xlfn.TEXTAFTER(_xlfn.TEXTSPLIT(rxns[[#This Row],[rxn-equation]],," "),"_",-1,,,"")),3))&amp;"_"</f>
        <v>_l_c_</v>
      </c>
      <c r="CCJ1446" t="e" cm="1">
        <f t="array" ref="CCJ1446">_xlfn.LET(_xlpm.bounds,CBK1446:CBL1446,_xlpm.mets,$E$2:$CBJ$2,_xlpm.coeffs,_xlfn.ANCHORARRAY(Sheet2!A14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7" spans="1:936 1072:1330 2091:2116" x14ac:dyDescent="0.15">
      <c r="A1447" t="s">
        <v>16895</v>
      </c>
      <c r="B1447" t="s">
        <v>16896</v>
      </c>
      <c r="C1447" t="str">
        <f>_xlfn.TEXTBEFORE(rxns[[#This Row],[id]],"_",-1)</f>
        <v>DOCOSCOAt_c</v>
      </c>
      <c r="D1447" t="str">
        <f>_xlfn.TEXTAFTER(rxns[[#This Row],[id]],"_",-1)</f>
        <v>l</v>
      </c>
      <c r="AUA1447">
        <v>-1</v>
      </c>
      <c r="AUM1447">
        <v>1</v>
      </c>
      <c r="CBK1447" s="1">
        <v>-1000</v>
      </c>
      <c r="CBL1447" s="1">
        <v>1000</v>
      </c>
      <c r="CBM1447" t="s">
        <v>2155</v>
      </c>
      <c r="CBN1447" t="s">
        <v>14609</v>
      </c>
      <c r="CBR1447" t="s">
        <v>16897</v>
      </c>
      <c r="CBS1447" t="s">
        <v>16897</v>
      </c>
      <c r="CCC1447" t="s">
        <v>14611</v>
      </c>
      <c r="CCG1447" s="9" t="str" cm="1">
        <f t="array" ref="CCG1447">_xlfn.LET(_xlpm.bounds,CBK1447:CBL1447,_xlpm.mets,$E$2:$CBJ$2,_xlpm.coeffs,E1447:CBJ14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l &lt;=&gt; docoscoa_c</v>
      </c>
      <c r="CCH1447" t="str">
        <f>SUBSTITUTE(SUBSTITUTE(rxns[[#This Row],[ec-code]],",","; "),"|","; ")</f>
        <v/>
      </c>
      <c r="CCI1447" t="str" cm="1">
        <f t="array" ref="CCI1447">"_"&amp;_xlfn.TEXTJOIN("_",TRUE,_xlfn.TOCOL(_xlfn.UNIQUE(_xlfn.TEXTAFTER(_xlfn.TEXTSPLIT(rxns[[#This Row],[rxn-equation]],," "),"_",-1,,,"")),3))&amp;"_"</f>
        <v>_l_c_</v>
      </c>
      <c r="CCJ1447" t="e" cm="1">
        <f t="array" ref="CCJ1447">_xlfn.LET(_xlpm.bounds,CBK1447:CBL1447,_xlpm.mets,$E$2:$CBJ$2,_xlpm.coeffs,_xlfn.ANCHORARRAY(Sheet2!A14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8" spans="1:936 1072:1330 2091:2116" x14ac:dyDescent="0.15">
      <c r="A1448" t="s">
        <v>16898</v>
      </c>
      <c r="B1448" t="s">
        <v>16899</v>
      </c>
      <c r="C1448" t="str">
        <f>_xlfn.TEXTBEFORE(rxns[[#This Row],[id]],"_",-1)</f>
        <v>TTCCOAt_c</v>
      </c>
      <c r="D1448" t="str">
        <f>_xlfn.TEXTAFTER(rxns[[#This Row],[id]],"_",-1)</f>
        <v>l</v>
      </c>
      <c r="AQE1448">
        <v>1</v>
      </c>
      <c r="AUB1448">
        <v>-1</v>
      </c>
      <c r="CBK1448" s="1">
        <v>-1000</v>
      </c>
      <c r="CBL1448" s="1">
        <v>1000</v>
      </c>
      <c r="CBM1448" t="s">
        <v>2155</v>
      </c>
      <c r="CBN1448" t="s">
        <v>14609</v>
      </c>
      <c r="CBR1448" t="s">
        <v>16900</v>
      </c>
      <c r="CBS1448" t="s">
        <v>16900</v>
      </c>
      <c r="CCC1448" t="s">
        <v>14611</v>
      </c>
      <c r="CCG1448" s="9" t="str" cm="1">
        <f t="array" ref="CCG1448">_xlfn.LET(_xlpm.bounds,CBK1448:CBL1448,_xlpm.mets,$E$2:$CBJ$2,_xlpm.coeffs,E1448:CBJ14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l &lt;=&gt; ttccoa_c</v>
      </c>
      <c r="CCH1448" t="str">
        <f>SUBSTITUTE(SUBSTITUTE(rxns[[#This Row],[ec-code]],",","; "),"|","; ")</f>
        <v/>
      </c>
      <c r="CCI1448" t="str" cm="1">
        <f t="array" ref="CCI1448">"_"&amp;_xlfn.TEXTJOIN("_",TRUE,_xlfn.TOCOL(_xlfn.UNIQUE(_xlfn.TEXTAFTER(_xlfn.TEXTSPLIT(rxns[[#This Row],[rxn-equation]],," "),"_",-1,,,"")),3))&amp;"_"</f>
        <v>_l_c_</v>
      </c>
      <c r="CCJ1448" t="e" cm="1">
        <f t="array" ref="CCJ1448">_xlfn.LET(_xlpm.bounds,CBK1448:CBL1448,_xlpm.mets,$E$2:$CBJ$2,_xlpm.coeffs,_xlfn.ANCHORARRAY(Sheet2!A14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49" spans="1:936 1072:1330 2091:2116" x14ac:dyDescent="0.15">
      <c r="A1449" t="s">
        <v>16901</v>
      </c>
      <c r="B1449" t="s">
        <v>16902</v>
      </c>
      <c r="C1449" t="str">
        <f>_xlfn.TEXTBEFORE(rxns[[#This Row],[id]],"_",-1)</f>
        <v>HXCCOAt_c</v>
      </c>
      <c r="D1449" t="str">
        <f>_xlfn.TEXTAFTER(rxns[[#This Row],[id]],"_",-1)</f>
        <v>l</v>
      </c>
      <c r="AOF1449">
        <v>1</v>
      </c>
      <c r="AUE1449">
        <v>-1</v>
      </c>
      <c r="CBK1449" s="1">
        <v>-1000</v>
      </c>
      <c r="CBL1449" s="1">
        <v>1000</v>
      </c>
      <c r="CBM1449" t="s">
        <v>2155</v>
      </c>
      <c r="CBN1449" t="s">
        <v>14609</v>
      </c>
      <c r="CBR1449" t="s">
        <v>16903</v>
      </c>
      <c r="CBS1449" t="s">
        <v>16903</v>
      </c>
      <c r="CCC1449" t="s">
        <v>14611</v>
      </c>
      <c r="CCG1449" s="9" t="str" cm="1">
        <f t="array" ref="CCG1449">_xlfn.LET(_xlpm.bounds,CBK1449:CBL1449,_xlpm.mets,$E$2:$CBJ$2,_xlpm.coeffs,E1449:CBJ14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l &lt;=&gt; hxccoa_c</v>
      </c>
      <c r="CCH1449" t="str">
        <f>SUBSTITUTE(SUBSTITUTE(rxns[[#This Row],[ec-code]],",","; "),"|","; ")</f>
        <v/>
      </c>
      <c r="CCI1449" t="str" cm="1">
        <f t="array" ref="CCI1449">"_"&amp;_xlfn.TEXTJOIN("_",TRUE,_xlfn.TOCOL(_xlfn.UNIQUE(_xlfn.TEXTAFTER(_xlfn.TEXTSPLIT(rxns[[#This Row],[rxn-equation]],," "),"_",-1,,,"")),3))&amp;"_"</f>
        <v>_l_c_</v>
      </c>
      <c r="CCJ1449" t="e" cm="1">
        <f t="array" ref="CCJ1449">_xlfn.LET(_xlpm.bounds,CBK1449:CBL1449,_xlpm.mets,$E$2:$CBJ$2,_xlpm.coeffs,_xlfn.ANCHORARRAY(Sheet2!A14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0" spans="1:936 1072:1330 2091:2116" x14ac:dyDescent="0.15">
      <c r="A1450" t="s">
        <v>16904</v>
      </c>
      <c r="B1450" t="s">
        <v>15289</v>
      </c>
      <c r="C1450" t="str">
        <f>_xlfn.TEXTBEFORE(rxns[[#This Row],[id]],"_",-1)</f>
        <v>ATPt_c</v>
      </c>
      <c r="D1450" t="str">
        <f>_xlfn.TEXTAFTER(rxns[[#This Row],[id]],"_",-1)</f>
        <v>en</v>
      </c>
      <c r="HV1450">
        <v>-1</v>
      </c>
      <c r="ATM1450">
        <v>1</v>
      </c>
      <c r="CBK1450" s="1">
        <v>-1000</v>
      </c>
      <c r="CBL1450" s="1">
        <v>1000</v>
      </c>
      <c r="CBM1450" t="s">
        <v>2155</v>
      </c>
      <c r="CBN1450" t="s">
        <v>14609</v>
      </c>
      <c r="CBR1450" t="s">
        <v>16905</v>
      </c>
      <c r="CBS1450" t="s">
        <v>16905</v>
      </c>
      <c r="CCC1450" t="s">
        <v>14611</v>
      </c>
      <c r="CCG1450" s="9" t="str" cm="1">
        <f t="array" ref="CCG1450">_xlfn.LET(_xlpm.bounds,CBK1450:CBL1450,_xlpm.mets,$E$2:$CBJ$2,_xlpm.coeffs,E1450:CBJ14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en</v>
      </c>
      <c r="CCH1450" t="str">
        <f>SUBSTITUTE(SUBSTITUTE(rxns[[#This Row],[ec-code]],",","; "),"|","; ")</f>
        <v/>
      </c>
      <c r="CCI1450" t="str" cm="1">
        <f t="array" ref="CCI1450">"_"&amp;_xlfn.TEXTJOIN("_",TRUE,_xlfn.TOCOL(_xlfn.UNIQUE(_xlfn.TEXTAFTER(_xlfn.TEXTSPLIT(rxns[[#This Row],[rxn-equation]],," "),"_",-1,,,"")),3))&amp;"_"</f>
        <v>_c_en_</v>
      </c>
      <c r="CCJ1450" t="e" cm="1">
        <f t="array" ref="CCJ1450">_xlfn.LET(_xlpm.bounds,CBK1450:CBL1450,_xlpm.mets,$E$2:$CBJ$2,_xlpm.coeffs,_xlfn.ANCHORARRAY(Sheet2!A14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1" spans="1:936 1072:1330 2091:2116" x14ac:dyDescent="0.15">
      <c r="A1451" t="s">
        <v>16906</v>
      </c>
      <c r="B1451" t="s">
        <v>15252</v>
      </c>
      <c r="C1451" t="str">
        <f>_xlfn.TEXTBEFORE(rxns[[#This Row],[id]],"_",-1)</f>
        <v>ADPt_c</v>
      </c>
      <c r="D1451" t="str">
        <f>_xlfn.TEXTAFTER(rxns[[#This Row],[id]],"_",-1)</f>
        <v>en</v>
      </c>
      <c r="N1451">
        <v>-1</v>
      </c>
      <c r="AYA1451">
        <v>1</v>
      </c>
      <c r="CBK1451" s="1">
        <v>-1000</v>
      </c>
      <c r="CBL1451" s="1">
        <v>1000</v>
      </c>
      <c r="CBM1451" t="s">
        <v>2155</v>
      </c>
      <c r="CBN1451" t="s">
        <v>14609</v>
      </c>
      <c r="CBR1451" t="s">
        <v>16907</v>
      </c>
      <c r="CBS1451" t="s">
        <v>16907</v>
      </c>
      <c r="CCC1451" t="s">
        <v>14611</v>
      </c>
      <c r="CCG1451" s="9" t="str" cm="1">
        <f t="array" ref="CCG1451">_xlfn.LET(_xlpm.bounds,CBK1451:CBL1451,_xlpm.mets,$E$2:$CBJ$2,_xlpm.coeffs,E1451:CBJ14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en</v>
      </c>
      <c r="CCH1451" t="str">
        <f>SUBSTITUTE(SUBSTITUTE(rxns[[#This Row],[ec-code]],",","; "),"|","; ")</f>
        <v/>
      </c>
      <c r="CCI1451" t="str" cm="1">
        <f t="array" ref="CCI1451">"_"&amp;_xlfn.TEXTJOIN("_",TRUE,_xlfn.TOCOL(_xlfn.UNIQUE(_xlfn.TEXTAFTER(_xlfn.TEXTSPLIT(rxns[[#This Row],[rxn-equation]],," "),"_",-1,,,"")),3))&amp;"_"</f>
        <v>_c_en_</v>
      </c>
      <c r="CCJ1451" t="e" cm="1">
        <f t="array" ref="CCJ1451">_xlfn.LET(_xlpm.bounds,CBK1451:CBL1451,_xlpm.mets,$E$2:$CBJ$2,_xlpm.coeffs,_xlfn.ANCHORARRAY(Sheet2!A14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2" spans="1:936 1072:1330 2091:2116" x14ac:dyDescent="0.15">
      <c r="A1452" t="s">
        <v>16908</v>
      </c>
      <c r="B1452" t="s">
        <v>16767</v>
      </c>
      <c r="C1452" t="str">
        <f>_xlfn.TEXTBEFORE(rxns[[#This Row],[id]],"_",-1)</f>
        <v>Ht_c</v>
      </c>
      <c r="D1452" t="str">
        <f>_xlfn.TEXTAFTER(rxns[[#This Row],[id]],"_",-1)</f>
        <v>en</v>
      </c>
      <c r="G1452">
        <v>-1</v>
      </c>
      <c r="BW1452">
        <v>1</v>
      </c>
      <c r="CBK1452" s="1">
        <v>-1000</v>
      </c>
      <c r="CBL1452" s="1">
        <v>1000</v>
      </c>
      <c r="CBM1452" t="s">
        <v>2155</v>
      </c>
      <c r="CBN1452" t="s">
        <v>14609</v>
      </c>
      <c r="CBR1452" t="s">
        <v>16909</v>
      </c>
      <c r="CBS1452" t="s">
        <v>16909</v>
      </c>
      <c r="CCC1452" t="s">
        <v>14611</v>
      </c>
      <c r="CCG1452" s="9" t="str" cm="1">
        <f t="array" ref="CCG1452">_xlfn.LET(_xlpm.bounds,CBK1452:CBL1452,_xlpm.mets,$E$2:$CBJ$2,_xlpm.coeffs,E1452:CBJ14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en</v>
      </c>
      <c r="CCH1452" t="str">
        <f>SUBSTITUTE(SUBSTITUTE(rxns[[#This Row],[ec-code]],",","; "),"|","; ")</f>
        <v/>
      </c>
      <c r="CCI1452" t="str" cm="1">
        <f t="array" ref="CCI1452">"_"&amp;_xlfn.TEXTJOIN("_",TRUE,_xlfn.TOCOL(_xlfn.UNIQUE(_xlfn.TEXTAFTER(_xlfn.TEXTSPLIT(rxns[[#This Row],[rxn-equation]],," "),"_",-1,,,"")),3))&amp;"_"</f>
        <v>_c_en_</v>
      </c>
      <c r="CCJ1452" t="e" cm="1">
        <f t="array" ref="CCJ1452">_xlfn.LET(_xlpm.bounds,CBK1452:CBL1452,_xlpm.mets,$E$2:$CBJ$2,_xlpm.coeffs,_xlfn.ANCHORARRAY(Sheet2!A14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3" spans="1:936 1072:1330 2091:2116" x14ac:dyDescent="0.15">
      <c r="A1453" t="s">
        <v>16910</v>
      </c>
      <c r="B1453" t="s">
        <v>16770</v>
      </c>
      <c r="C1453" t="str">
        <f>_xlfn.TEXTBEFORE(rxns[[#This Row],[id]],"_",-1)</f>
        <v>H2Ot_c</v>
      </c>
      <c r="D1453" t="str">
        <f>_xlfn.TEXTAFTER(rxns[[#This Row],[id]],"_",-1)</f>
        <v>en</v>
      </c>
      <c r="O1453">
        <v>-1</v>
      </c>
      <c r="AWV1453">
        <v>1</v>
      </c>
      <c r="CBK1453" s="1">
        <v>-1000</v>
      </c>
      <c r="CBL1453" s="1">
        <v>1000</v>
      </c>
      <c r="CBM1453" t="s">
        <v>2155</v>
      </c>
      <c r="CBN1453" t="s">
        <v>14609</v>
      </c>
      <c r="CBR1453" t="s">
        <v>16911</v>
      </c>
      <c r="CBS1453" t="s">
        <v>16911</v>
      </c>
      <c r="CCC1453" t="s">
        <v>14611</v>
      </c>
      <c r="CCG1453" s="9" t="str" cm="1">
        <f t="array" ref="CCG1453">_xlfn.LET(_xlpm.bounds,CBK1453:CBL1453,_xlpm.mets,$E$2:$CBJ$2,_xlpm.coeffs,E1453:CBJ14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en</v>
      </c>
      <c r="CCH1453" t="str">
        <f>SUBSTITUTE(SUBSTITUTE(rxns[[#This Row],[ec-code]],",","; "),"|","; ")</f>
        <v/>
      </c>
      <c r="CCI1453" t="str" cm="1">
        <f t="array" ref="CCI1453">"_"&amp;_xlfn.TEXTJOIN("_",TRUE,_xlfn.TOCOL(_xlfn.UNIQUE(_xlfn.TEXTAFTER(_xlfn.TEXTSPLIT(rxns[[#This Row],[rxn-equation]],," "),"_",-1,,,"")),3))&amp;"_"</f>
        <v>_c_en_</v>
      </c>
      <c r="CCJ1453" t="e" cm="1">
        <f t="array" ref="CCJ1453">_xlfn.LET(_xlpm.bounds,CBK1453:CBL1453,_xlpm.mets,$E$2:$CBJ$2,_xlpm.coeffs,_xlfn.ANCHORARRAY(Sheet2!A14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4" spans="1:936 1072:1330 2091:2116" x14ac:dyDescent="0.15">
      <c r="A1454" t="s">
        <v>16912</v>
      </c>
      <c r="B1454" t="s">
        <v>14936</v>
      </c>
      <c r="C1454" t="str">
        <f>_xlfn.TEXTBEFORE(rxns[[#This Row],[id]],"_",-1)</f>
        <v>PIt_c</v>
      </c>
      <c r="D1454" t="str">
        <f>_xlfn.TEXTAFTER(rxns[[#This Row],[id]],"_",-1)</f>
        <v>en</v>
      </c>
      <c r="P1454">
        <v>-1</v>
      </c>
      <c r="AYB1454">
        <v>1</v>
      </c>
      <c r="CBK1454" s="1">
        <v>-1000</v>
      </c>
      <c r="CBL1454" s="1">
        <v>1000</v>
      </c>
      <c r="CBM1454" t="s">
        <v>2155</v>
      </c>
      <c r="CBN1454" t="s">
        <v>14609</v>
      </c>
      <c r="CBR1454" t="s">
        <v>16913</v>
      </c>
      <c r="CBS1454" t="s">
        <v>16913</v>
      </c>
      <c r="CCC1454" t="s">
        <v>14611</v>
      </c>
      <c r="CCG1454" s="9" t="str" cm="1">
        <f t="array" ref="CCG1454">_xlfn.LET(_xlpm.bounds,CBK1454:CBL1454,_xlpm.mets,$E$2:$CBJ$2,_xlpm.coeffs,E1454:CBJ14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en</v>
      </c>
      <c r="CCH1454" t="str">
        <f>SUBSTITUTE(SUBSTITUTE(rxns[[#This Row],[ec-code]],",","; "),"|","; ")</f>
        <v/>
      </c>
      <c r="CCI1454" t="str" cm="1">
        <f t="array" ref="CCI1454">"_"&amp;_xlfn.TEXTJOIN("_",TRUE,_xlfn.TOCOL(_xlfn.UNIQUE(_xlfn.TEXTAFTER(_xlfn.TEXTSPLIT(rxns[[#This Row],[rxn-equation]],," "),"_",-1,,,"")),3))&amp;"_"</f>
        <v>_c_en_</v>
      </c>
      <c r="CCJ1454" t="e" cm="1">
        <f t="array" ref="CCJ1454">_xlfn.LET(_xlpm.bounds,CBK1454:CBL1454,_xlpm.mets,$E$2:$CBJ$2,_xlpm.coeffs,_xlfn.ANCHORARRAY(Sheet2!A14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5" spans="1:936 1072:1330 2091:2116" x14ac:dyDescent="0.15">
      <c r="A1455" t="s">
        <v>16914</v>
      </c>
      <c r="B1455" t="s">
        <v>16836</v>
      </c>
      <c r="C1455" t="str">
        <f>_xlfn.TEXTBEFORE(rxns[[#This Row],[id]],"_",-1)</f>
        <v>G3PCt_c</v>
      </c>
      <c r="D1455" t="str">
        <f>_xlfn.TEXTAFTER(rxns[[#This Row],[id]],"_",-1)</f>
        <v>en</v>
      </c>
      <c r="AIZ1455">
        <v>1</v>
      </c>
      <c r="AYC1455">
        <v>-1</v>
      </c>
      <c r="CBK1455" s="1">
        <v>-1000</v>
      </c>
      <c r="CBL1455" s="1">
        <v>1000</v>
      </c>
      <c r="CBM1455" t="s">
        <v>2155</v>
      </c>
      <c r="CBN1455" t="s">
        <v>14609</v>
      </c>
      <c r="CBR1455" t="s">
        <v>16915</v>
      </c>
      <c r="CBS1455" t="s">
        <v>16915</v>
      </c>
      <c r="CCC1455" t="s">
        <v>14611</v>
      </c>
      <c r="CCG1455" s="9" t="str" cm="1">
        <f t="array" ref="CCG1455">_xlfn.LET(_xlpm.bounds,CBK1455:CBL1455,_xlpm.mets,$E$2:$CBJ$2,_xlpm.coeffs,E1455:CBJ14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c_en &lt;=&gt; g3pc_c</v>
      </c>
      <c r="CCH1455" t="str">
        <f>SUBSTITUTE(SUBSTITUTE(rxns[[#This Row],[ec-code]],",","; "),"|","; ")</f>
        <v/>
      </c>
      <c r="CCI1455" t="str" cm="1">
        <f t="array" ref="CCI1455">"_"&amp;_xlfn.TEXTJOIN("_",TRUE,_xlfn.TOCOL(_xlfn.UNIQUE(_xlfn.TEXTAFTER(_xlfn.TEXTSPLIT(rxns[[#This Row],[rxn-equation]],," "),"_",-1,,,"")),3))&amp;"_"</f>
        <v>_en_c_</v>
      </c>
      <c r="CCJ1455" t="e" cm="1">
        <f t="array" ref="CCJ1455">_xlfn.LET(_xlpm.bounds,CBK1455:CBL1455,_xlpm.mets,$E$2:$CBJ$2,_xlpm.coeffs,_xlfn.ANCHORARRAY(Sheet2!A14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6" spans="1:936 1072:1330 2091:2116" x14ac:dyDescent="0.15">
      <c r="A1456" t="s">
        <v>16916</v>
      </c>
      <c r="B1456" t="s">
        <v>16917</v>
      </c>
      <c r="C1456" t="str">
        <f>_xlfn.TEXTBEFORE(rxns[[#This Row],[id]],"_",-1)</f>
        <v>G3PIt_c</v>
      </c>
      <c r="D1456" t="str">
        <f>_xlfn.TEXTAFTER(rxns[[#This Row],[id]],"_",-1)</f>
        <v>en</v>
      </c>
      <c r="AIX1456">
        <v>1</v>
      </c>
      <c r="AYD1456">
        <v>-1</v>
      </c>
      <c r="CBK1456" s="1">
        <v>-1000</v>
      </c>
      <c r="CBL1456" s="1">
        <v>1000</v>
      </c>
      <c r="CBM1456" t="s">
        <v>2155</v>
      </c>
      <c r="CBN1456" t="s">
        <v>14609</v>
      </c>
      <c r="CBR1456" t="s">
        <v>16918</v>
      </c>
      <c r="CBS1456" t="s">
        <v>16918</v>
      </c>
      <c r="CCC1456" t="s">
        <v>14611</v>
      </c>
      <c r="CCG1456" s="9" t="str" cm="1">
        <f t="array" ref="CCG1456">_xlfn.LET(_xlpm.bounds,CBK1456:CBL1456,_xlpm.mets,$E$2:$CBJ$2,_xlpm.coeffs,E1456:CBJ14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i_en &lt;=&gt; g3pi_c</v>
      </c>
      <c r="CCH1456" t="str">
        <f>SUBSTITUTE(SUBSTITUTE(rxns[[#This Row],[ec-code]],",","; "),"|","; ")</f>
        <v/>
      </c>
      <c r="CCI1456" t="str" cm="1">
        <f t="array" ref="CCI1456">"_"&amp;_xlfn.TEXTJOIN("_",TRUE,_xlfn.TOCOL(_xlfn.UNIQUE(_xlfn.TEXTAFTER(_xlfn.TEXTSPLIT(rxns[[#This Row],[rxn-equation]],," "),"_",-1,,,"")),3))&amp;"_"</f>
        <v>_en_c_</v>
      </c>
      <c r="CCJ1456" t="e" cm="1">
        <f t="array" ref="CCJ1456">_xlfn.LET(_xlpm.bounds,CBK1456:CBL1456,_xlpm.mets,$E$2:$CBJ$2,_xlpm.coeffs,_xlfn.ANCHORARRAY(Sheet2!A14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7" spans="1:230 1072:1339 2091:2116" x14ac:dyDescent="0.15">
      <c r="A1457" t="s">
        <v>16919</v>
      </c>
      <c r="B1457" t="s">
        <v>16725</v>
      </c>
      <c r="C1457" t="str">
        <f>_xlfn.TEXTBEFORE(rxns[[#This Row],[id]],"_",-1)</f>
        <v>HDCAt_c</v>
      </c>
      <c r="D1457" t="str">
        <f>_xlfn.TEXTAFTER(rxns[[#This Row],[id]],"_",-1)</f>
        <v>en</v>
      </c>
      <c r="AOI1457">
        <v>1</v>
      </c>
      <c r="AYE1457">
        <v>-1</v>
      </c>
      <c r="CBK1457" s="1">
        <v>-1000</v>
      </c>
      <c r="CBL1457" s="1">
        <v>1000</v>
      </c>
      <c r="CBM1457" t="s">
        <v>2155</v>
      </c>
      <c r="CBN1457" t="s">
        <v>14609</v>
      </c>
      <c r="CBR1457" t="s">
        <v>16920</v>
      </c>
      <c r="CBS1457" t="s">
        <v>16920</v>
      </c>
      <c r="CCC1457" t="s">
        <v>14611</v>
      </c>
      <c r="CCG1457" s="9" t="str" cm="1">
        <f t="array" ref="CCG1457">_xlfn.LET(_xlpm.bounds,CBK1457:CBL1457,_xlpm.mets,$E$2:$CBJ$2,_xlpm.coeffs,E1457:CBJ14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en &lt;=&gt; hdca_c</v>
      </c>
      <c r="CCH1457" t="str">
        <f>SUBSTITUTE(SUBSTITUTE(rxns[[#This Row],[ec-code]],",","; "),"|","; ")</f>
        <v/>
      </c>
      <c r="CCI1457" t="str" cm="1">
        <f t="array" ref="CCI1457">"_"&amp;_xlfn.TEXTJOIN("_",TRUE,_xlfn.TOCOL(_xlfn.UNIQUE(_xlfn.TEXTAFTER(_xlfn.TEXTSPLIT(rxns[[#This Row],[rxn-equation]],," "),"_",-1,,,"")),3))&amp;"_"</f>
        <v>_en_c_</v>
      </c>
      <c r="CCJ1457" t="e" cm="1">
        <f t="array" ref="CCJ1457">_xlfn.LET(_xlpm.bounds,CBK1457:CBL1457,_xlpm.mets,$E$2:$CBJ$2,_xlpm.coeffs,_xlfn.ANCHORARRAY(Sheet2!A14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8" spans="1:230 1072:1339 2091:2116" x14ac:dyDescent="0.15">
      <c r="A1458" t="s">
        <v>16921</v>
      </c>
      <c r="B1458" t="s">
        <v>16728</v>
      </c>
      <c r="C1458" t="str">
        <f>_xlfn.TEXTBEFORE(rxns[[#This Row],[id]],"_",-1)</f>
        <v>HDCEAt_c</v>
      </c>
      <c r="D1458" t="str">
        <f>_xlfn.TEXTAFTER(rxns[[#This Row],[id]],"_",-1)</f>
        <v>en</v>
      </c>
      <c r="AOK1458">
        <v>1</v>
      </c>
      <c r="AWW1458">
        <v>-1</v>
      </c>
      <c r="CBK1458" s="1">
        <v>-1000</v>
      </c>
      <c r="CBL1458" s="1">
        <v>1000</v>
      </c>
      <c r="CBM1458" t="s">
        <v>2155</v>
      </c>
      <c r="CBN1458" t="s">
        <v>14609</v>
      </c>
      <c r="CBR1458" t="s">
        <v>16922</v>
      </c>
      <c r="CBS1458" t="s">
        <v>16922</v>
      </c>
      <c r="CCC1458" t="s">
        <v>14611</v>
      </c>
      <c r="CCG1458" s="9" t="str" cm="1">
        <f t="array" ref="CCG1458">_xlfn.LET(_xlpm.bounds,CBK1458:CBL1458,_xlpm.mets,$E$2:$CBJ$2,_xlpm.coeffs,E1458:CBJ14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ea_en &lt;=&gt; hdcea_c</v>
      </c>
      <c r="CCH1458" t="str">
        <f>SUBSTITUTE(SUBSTITUTE(rxns[[#This Row],[ec-code]],",","; "),"|","; ")</f>
        <v/>
      </c>
      <c r="CCI1458" t="str" cm="1">
        <f t="array" ref="CCI1458">"_"&amp;_xlfn.TEXTJOIN("_",TRUE,_xlfn.TOCOL(_xlfn.UNIQUE(_xlfn.TEXTAFTER(_xlfn.TEXTSPLIT(rxns[[#This Row],[rxn-equation]],," "),"_",-1,,,"")),3))&amp;"_"</f>
        <v>_en_c_</v>
      </c>
      <c r="CCJ1458" t="e" cm="1">
        <f t="array" ref="CCJ1458">_xlfn.LET(_xlpm.bounds,CBK1458:CBL1458,_xlpm.mets,$E$2:$CBJ$2,_xlpm.coeffs,_xlfn.ANCHORARRAY(Sheet2!A14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59" spans="1:230 1072:1339 2091:2116" x14ac:dyDescent="0.15">
      <c r="A1459" t="s">
        <v>16923</v>
      </c>
      <c r="B1459" t="s">
        <v>16731</v>
      </c>
      <c r="C1459" t="str">
        <f>_xlfn.TEXTBEFORE(rxns[[#This Row],[id]],"_",-1)</f>
        <v>OCDCAt_c</v>
      </c>
      <c r="D1459" t="str">
        <f>_xlfn.TEXTAFTER(rxns[[#This Row],[id]],"_",-1)</f>
        <v>en</v>
      </c>
      <c r="APQ1459">
        <v>1</v>
      </c>
      <c r="AYF1459">
        <v>-1</v>
      </c>
      <c r="CBK1459" s="1">
        <v>-1000</v>
      </c>
      <c r="CBL1459" s="1">
        <v>1000</v>
      </c>
      <c r="CBM1459" t="s">
        <v>2155</v>
      </c>
      <c r="CBN1459" t="s">
        <v>14609</v>
      </c>
      <c r="CBR1459" t="s">
        <v>16924</v>
      </c>
      <c r="CBS1459" t="s">
        <v>16924</v>
      </c>
      <c r="CCC1459" t="s">
        <v>14611</v>
      </c>
      <c r="CCG1459" s="9" t="str" cm="1">
        <f t="array" ref="CCG1459">_xlfn.LET(_xlpm.bounds,CBK1459:CBL1459,_xlpm.mets,$E$2:$CBJ$2,_xlpm.coeffs,E1459:CBJ14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en &lt;=&gt; ocdca_c</v>
      </c>
      <c r="CCH1459" t="str">
        <f>SUBSTITUTE(SUBSTITUTE(rxns[[#This Row],[ec-code]],",","; "),"|","; ")</f>
        <v/>
      </c>
      <c r="CCI1459" t="str" cm="1">
        <f t="array" ref="CCI1459">"_"&amp;_xlfn.TEXTJOIN("_",TRUE,_xlfn.TOCOL(_xlfn.UNIQUE(_xlfn.TEXTAFTER(_xlfn.TEXTSPLIT(rxns[[#This Row],[rxn-equation]],," "),"_",-1,,,"")),3))&amp;"_"</f>
        <v>_en_c_</v>
      </c>
      <c r="CCJ1459" t="e" cm="1">
        <f t="array" ref="CCJ1459">_xlfn.LET(_xlpm.bounds,CBK1459:CBL1459,_xlpm.mets,$E$2:$CBJ$2,_xlpm.coeffs,_xlfn.ANCHORARRAY(Sheet2!A14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0" spans="1:230 1072:1339 2091:2116" x14ac:dyDescent="0.15">
      <c r="A1460" t="s">
        <v>16925</v>
      </c>
      <c r="B1460" t="s">
        <v>16734</v>
      </c>
      <c r="C1460" t="str">
        <f>_xlfn.TEXTBEFORE(rxns[[#This Row],[id]],"_",-1)</f>
        <v>OCDCEAt_c</v>
      </c>
      <c r="D1460" t="str">
        <f>_xlfn.TEXTAFTER(rxns[[#This Row],[id]],"_",-1)</f>
        <v>en</v>
      </c>
      <c r="ASG1460">
        <v>1</v>
      </c>
      <c r="AWY1460">
        <v>-1</v>
      </c>
      <c r="CBK1460" s="1">
        <v>-1000</v>
      </c>
      <c r="CBL1460" s="1">
        <v>1000</v>
      </c>
      <c r="CBM1460" t="s">
        <v>2155</v>
      </c>
      <c r="CBN1460" t="s">
        <v>14609</v>
      </c>
      <c r="CBR1460" t="s">
        <v>16926</v>
      </c>
      <c r="CBS1460" t="s">
        <v>16926</v>
      </c>
      <c r="CCC1460" t="s">
        <v>14611</v>
      </c>
      <c r="CCG1460" s="9" t="str" cm="1">
        <f t="array" ref="CCG1460">_xlfn.LET(_xlpm.bounds,CBK1460:CBL1460,_xlpm.mets,$E$2:$CBJ$2,_xlpm.coeffs,E1460:CBJ14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ea_en &lt;=&gt; ocdcea_c</v>
      </c>
      <c r="CCH1460" t="str">
        <f>SUBSTITUTE(SUBSTITUTE(rxns[[#This Row],[ec-code]],",","; "),"|","; ")</f>
        <v/>
      </c>
      <c r="CCI1460" t="str" cm="1">
        <f t="array" ref="CCI1460">"_"&amp;_xlfn.TEXTJOIN("_",TRUE,_xlfn.TOCOL(_xlfn.UNIQUE(_xlfn.TEXTAFTER(_xlfn.TEXTSPLIT(rxns[[#This Row],[rxn-equation]],," "),"_",-1,,,"")),3))&amp;"_"</f>
        <v>_en_c_</v>
      </c>
      <c r="CCJ1460" t="e" cm="1">
        <f t="array" ref="CCJ1460">_xlfn.LET(_xlpm.bounds,CBK1460:CBL1460,_xlpm.mets,$E$2:$CBJ$2,_xlpm.coeffs,_xlfn.ANCHORARRAY(Sheet2!A14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1" spans="1:230 1072:1339 2091:2116" x14ac:dyDescent="0.15">
      <c r="A1461" t="s">
        <v>16927</v>
      </c>
      <c r="B1461" t="s">
        <v>16757</v>
      </c>
      <c r="C1461" t="str">
        <f>_xlfn.TEXTBEFORE(rxns[[#This Row],[id]],"_",-1)</f>
        <v>ICOSCOAt_c</v>
      </c>
      <c r="D1461" t="str">
        <f>_xlfn.TEXTAFTER(rxns[[#This Row],[id]],"_",-1)</f>
        <v>en</v>
      </c>
      <c r="ATO1461">
        <v>-1</v>
      </c>
      <c r="AUK1461">
        <v>1</v>
      </c>
      <c r="CBK1461" s="1">
        <v>-1000</v>
      </c>
      <c r="CBL1461" s="1">
        <v>1000</v>
      </c>
      <c r="CBM1461" t="s">
        <v>2155</v>
      </c>
      <c r="CBN1461" t="s">
        <v>14609</v>
      </c>
      <c r="CBR1461" t="s">
        <v>16928</v>
      </c>
      <c r="CBS1461" t="s">
        <v>16928</v>
      </c>
      <c r="CCC1461" t="s">
        <v>14611</v>
      </c>
      <c r="CCG1461" s="9" t="str" cm="1">
        <f t="array" ref="CCG1461">_xlfn.LET(_xlpm.bounds,CBK1461:CBL1461,_xlpm.mets,$E$2:$CBJ$2,_xlpm.coeffs,E1461:CBJ14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coscoa_en &lt;=&gt; icoscoa_c</v>
      </c>
      <c r="CCH1461" t="str">
        <f>SUBSTITUTE(SUBSTITUTE(rxns[[#This Row],[ec-code]],",","; "),"|","; ")</f>
        <v/>
      </c>
      <c r="CCI1461" t="str" cm="1">
        <f t="array" ref="CCI1461">"_"&amp;_xlfn.TEXTJOIN("_",TRUE,_xlfn.TOCOL(_xlfn.UNIQUE(_xlfn.TEXTAFTER(_xlfn.TEXTSPLIT(rxns[[#This Row],[rxn-equation]],," "),"_",-1,,,"")),3))&amp;"_"</f>
        <v>_en_c_</v>
      </c>
      <c r="CCJ1461" t="e" cm="1">
        <f t="array" ref="CCJ1461">_xlfn.LET(_xlpm.bounds,CBK1461:CBL1461,_xlpm.mets,$E$2:$CBJ$2,_xlpm.coeffs,_xlfn.ANCHORARRAY(Sheet2!A14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2" spans="1:230 1072:1339 2091:2116" x14ac:dyDescent="0.15">
      <c r="A1462" t="s">
        <v>16929</v>
      </c>
      <c r="B1462" t="s">
        <v>16760</v>
      </c>
      <c r="C1462" t="str">
        <f>_xlfn.TEXTBEFORE(rxns[[#This Row],[id]],"_",-1)</f>
        <v>DOCOSCOAt_c</v>
      </c>
      <c r="D1462" t="str">
        <f>_xlfn.TEXTAFTER(rxns[[#This Row],[id]],"_",-1)</f>
        <v>en</v>
      </c>
      <c r="ATR1462">
        <v>-1</v>
      </c>
      <c r="AUM1462">
        <v>1</v>
      </c>
      <c r="CBK1462" s="1">
        <v>-1000</v>
      </c>
      <c r="CBL1462" s="1">
        <v>1000</v>
      </c>
      <c r="CBM1462" t="s">
        <v>2155</v>
      </c>
      <c r="CBN1462" t="s">
        <v>14609</v>
      </c>
      <c r="CBR1462" t="s">
        <v>16930</v>
      </c>
      <c r="CBS1462" t="s">
        <v>16930</v>
      </c>
      <c r="CCC1462" t="s">
        <v>14611</v>
      </c>
      <c r="CCG1462" s="9" t="str" cm="1">
        <f t="array" ref="CCG1462">_xlfn.LET(_xlpm.bounds,CBK1462:CBL1462,_xlpm.mets,$E$2:$CBJ$2,_xlpm.coeffs,E1462:CBJ14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en &lt;=&gt; docoscoa_c</v>
      </c>
      <c r="CCH1462" t="str">
        <f>SUBSTITUTE(SUBSTITUTE(rxns[[#This Row],[ec-code]],",","; "),"|","; ")</f>
        <v/>
      </c>
      <c r="CCI1462" t="str" cm="1">
        <f t="array" ref="CCI1462">"_"&amp;_xlfn.TEXTJOIN("_",TRUE,_xlfn.TOCOL(_xlfn.UNIQUE(_xlfn.TEXTAFTER(_xlfn.TEXTSPLIT(rxns[[#This Row],[rxn-equation]],," "),"_",-1,,,"")),3))&amp;"_"</f>
        <v>_en_c_</v>
      </c>
      <c r="CCJ1462" t="e" cm="1">
        <f t="array" ref="CCJ1462">_xlfn.LET(_xlpm.bounds,CBK1462:CBL1462,_xlpm.mets,$E$2:$CBJ$2,_xlpm.coeffs,_xlfn.ANCHORARRAY(Sheet2!A14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3" spans="1:230 1072:1339 2091:2116" x14ac:dyDescent="0.15">
      <c r="A1463" t="s">
        <v>16931</v>
      </c>
      <c r="B1463" t="s">
        <v>16129</v>
      </c>
      <c r="C1463" t="str">
        <f>_xlfn.TEXTBEFORE(rxns[[#This Row],[id]],"_",-1)</f>
        <v>TTCCOAt_c</v>
      </c>
      <c r="D1463" t="str">
        <f>_xlfn.TEXTAFTER(rxns[[#This Row],[id]],"_",-1)</f>
        <v>en</v>
      </c>
      <c r="AQE1463">
        <v>1</v>
      </c>
      <c r="ATS1463">
        <v>-1</v>
      </c>
      <c r="CBK1463" s="1">
        <v>-1000</v>
      </c>
      <c r="CBL1463" s="1">
        <v>1000</v>
      </c>
      <c r="CBM1463" t="s">
        <v>2155</v>
      </c>
      <c r="CBN1463" t="s">
        <v>14609</v>
      </c>
      <c r="CBR1463" t="s">
        <v>16932</v>
      </c>
      <c r="CBS1463" t="s">
        <v>16932</v>
      </c>
      <c r="CCC1463" t="s">
        <v>14611</v>
      </c>
      <c r="CCG1463" s="9" t="str" cm="1">
        <f t="array" ref="CCG1463">_xlfn.LET(_xlpm.bounds,CBK1463:CBL1463,_xlpm.mets,$E$2:$CBJ$2,_xlpm.coeffs,E1463:CBJ14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coa_en &lt;=&gt; ttccoa_c</v>
      </c>
      <c r="CCH1463" t="str">
        <f>SUBSTITUTE(SUBSTITUTE(rxns[[#This Row],[ec-code]],",","; "),"|","; ")</f>
        <v/>
      </c>
      <c r="CCI1463" t="str" cm="1">
        <f t="array" ref="CCI1463">"_"&amp;_xlfn.TEXTJOIN("_",TRUE,_xlfn.TOCOL(_xlfn.UNIQUE(_xlfn.TEXTAFTER(_xlfn.TEXTSPLIT(rxns[[#This Row],[rxn-equation]],," "),"_",-1,,,"")),3))&amp;"_"</f>
        <v>_en_c_</v>
      </c>
      <c r="CCJ1463" t="e" cm="1">
        <f t="array" ref="CCJ1463">_xlfn.LET(_xlpm.bounds,CBK1463:CBL1463,_xlpm.mets,$E$2:$CBJ$2,_xlpm.coeffs,_xlfn.ANCHORARRAY(Sheet2!A14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4" spans="1:230 1072:1339 2091:2116" x14ac:dyDescent="0.15">
      <c r="A1464" t="s">
        <v>16933</v>
      </c>
      <c r="B1464" t="s">
        <v>15690</v>
      </c>
      <c r="C1464" t="str">
        <f>_xlfn.TEXTBEFORE(rxns[[#This Row],[id]],"_",-1)</f>
        <v>HXCCOAt_c</v>
      </c>
      <c r="D1464" t="str">
        <f>_xlfn.TEXTAFTER(rxns[[#This Row],[id]],"_",-1)</f>
        <v>en</v>
      </c>
      <c r="AOF1464">
        <v>1</v>
      </c>
      <c r="ATV1464">
        <v>-1</v>
      </c>
      <c r="CBK1464" s="1">
        <v>-1000</v>
      </c>
      <c r="CBL1464" s="1">
        <v>1000</v>
      </c>
      <c r="CBM1464" t="s">
        <v>2155</v>
      </c>
      <c r="CBN1464" t="s">
        <v>14609</v>
      </c>
      <c r="CBR1464" t="s">
        <v>16934</v>
      </c>
      <c r="CBS1464" t="s">
        <v>16934</v>
      </c>
      <c r="CCC1464" t="s">
        <v>14611</v>
      </c>
      <c r="CCG1464" s="9" t="str" cm="1">
        <f t="array" ref="CCG1464">_xlfn.LET(_xlpm.bounds,CBK1464:CBL1464,_xlpm.mets,$E$2:$CBJ$2,_xlpm.coeffs,E1464:CBJ14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en &lt;=&gt; hxccoa_c</v>
      </c>
      <c r="CCH1464" t="str">
        <f>SUBSTITUTE(SUBSTITUTE(rxns[[#This Row],[ec-code]],",","; "),"|","; ")</f>
        <v/>
      </c>
      <c r="CCI1464" t="str" cm="1">
        <f t="array" ref="CCI1464">"_"&amp;_xlfn.TEXTJOIN("_",TRUE,_xlfn.TOCOL(_xlfn.UNIQUE(_xlfn.TEXTAFTER(_xlfn.TEXTSPLIT(rxns[[#This Row],[rxn-equation]],," "),"_",-1,,,"")),3))&amp;"_"</f>
        <v>_en_c_</v>
      </c>
      <c r="CCJ1464" t="e" cm="1">
        <f t="array" ref="CCJ1464">_xlfn.LET(_xlpm.bounds,CBK1464:CBL1464,_xlpm.mets,$E$2:$CBJ$2,_xlpm.coeffs,_xlfn.ANCHORARRAY(Sheet2!A14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5" spans="1:230 1072:1339 2091:2116" x14ac:dyDescent="0.15">
      <c r="A1465" t="s">
        <v>16935</v>
      </c>
      <c r="B1465" t="s">
        <v>16770</v>
      </c>
      <c r="C1465" t="str">
        <f>_xlfn.TEXTBEFORE(rxns[[#This Row],[id]],"_",-1)</f>
        <v>H2Ot_c</v>
      </c>
      <c r="D1465" t="str">
        <f>_xlfn.TEXTAFTER(rxns[[#This Row],[id]],"_",-1)</f>
        <v>vm</v>
      </c>
      <c r="O1465">
        <v>-1</v>
      </c>
      <c r="AYG1465">
        <v>1</v>
      </c>
      <c r="CBK1465" s="1">
        <v>-1000</v>
      </c>
      <c r="CBL1465" s="1">
        <v>1000</v>
      </c>
      <c r="CBM1465" t="s">
        <v>2155</v>
      </c>
      <c r="CBN1465" t="s">
        <v>14609</v>
      </c>
      <c r="CBR1465" t="s">
        <v>16936</v>
      </c>
      <c r="CBS1465" t="s">
        <v>16936</v>
      </c>
      <c r="CCC1465" t="s">
        <v>14611</v>
      </c>
      <c r="CCG1465" s="9" t="str" cm="1">
        <f t="array" ref="CCG1465">_xlfn.LET(_xlpm.bounds,CBK1465:CBL1465,_xlpm.mets,$E$2:$CBJ$2,_xlpm.coeffs,E1465:CBJ14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vm</v>
      </c>
      <c r="CCH1465" t="str">
        <f>SUBSTITUTE(SUBSTITUTE(rxns[[#This Row],[ec-code]],",","; "),"|","; ")</f>
        <v/>
      </c>
      <c r="CCI1465" t="str" cm="1">
        <f t="array" ref="CCI1465">"_"&amp;_xlfn.TEXTJOIN("_",TRUE,_xlfn.TOCOL(_xlfn.UNIQUE(_xlfn.TEXTAFTER(_xlfn.TEXTSPLIT(rxns[[#This Row],[rxn-equation]],," "),"_",-1,,,"")),3))&amp;"_"</f>
        <v>_c_vm_</v>
      </c>
      <c r="CCJ1465" t="e" cm="1">
        <f t="array" ref="CCJ1465">_xlfn.LET(_xlpm.bounds,CBK1465:CBL1465,_xlpm.mets,$E$2:$CBJ$2,_xlpm.coeffs,_xlfn.ANCHORARRAY(Sheet2!A14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6" spans="1:230 1072:1339 2091:2116" x14ac:dyDescent="0.15">
      <c r="A1466" t="s">
        <v>16937</v>
      </c>
      <c r="B1466" t="s">
        <v>14936</v>
      </c>
      <c r="C1466" t="str">
        <f>_xlfn.TEXTBEFORE(rxns[[#This Row],[id]],"_",-1)</f>
        <v>PIt_c</v>
      </c>
      <c r="D1466" t="str">
        <f>_xlfn.TEXTAFTER(rxns[[#This Row],[id]],"_",-1)</f>
        <v>vm</v>
      </c>
      <c r="P1466">
        <v>-1</v>
      </c>
      <c r="AYH1466">
        <v>1</v>
      </c>
      <c r="CBK1466" s="1">
        <v>-1000</v>
      </c>
      <c r="CBL1466" s="1">
        <v>1000</v>
      </c>
      <c r="CBM1466" t="s">
        <v>16022</v>
      </c>
      <c r="CBN1466" t="s">
        <v>14609</v>
      </c>
      <c r="CBR1466" t="s">
        <v>16938</v>
      </c>
      <c r="CBS1466" t="s">
        <v>16938</v>
      </c>
      <c r="CCC1466" t="s">
        <v>14611</v>
      </c>
      <c r="CCG1466" s="9" t="str" cm="1">
        <f t="array" ref="CCG1466">_xlfn.LET(_xlpm.bounds,CBK1466:CBL1466,_xlpm.mets,$E$2:$CBJ$2,_xlpm.coeffs,E1466:CBJ14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vm</v>
      </c>
      <c r="CCH1466" t="str">
        <f>SUBSTITUTE(SUBSTITUTE(rxns[[#This Row],[ec-code]],",","; "),"|","; ")</f>
        <v/>
      </c>
      <c r="CCI1466" t="str" cm="1">
        <f t="array" ref="CCI1466">"_"&amp;_xlfn.TEXTJOIN("_",TRUE,_xlfn.TOCOL(_xlfn.UNIQUE(_xlfn.TEXTAFTER(_xlfn.TEXTSPLIT(rxns[[#This Row],[rxn-equation]],," "),"_",-1,,,"")),3))&amp;"_"</f>
        <v>_c_vm_</v>
      </c>
      <c r="CCJ1466" t="e" cm="1">
        <f t="array" ref="CCJ1466">_xlfn.LET(_xlpm.bounds,CBK1466:CBL1466,_xlpm.mets,$E$2:$CBJ$2,_xlpm.coeffs,_xlfn.ANCHORARRAY(Sheet2!A14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7" spans="1:230 1072:1339 2091:2116" x14ac:dyDescent="0.15">
      <c r="A1467" t="s">
        <v>16939</v>
      </c>
      <c r="B1467" t="s">
        <v>16767</v>
      </c>
      <c r="C1467" t="str">
        <f>_xlfn.TEXTBEFORE(rxns[[#This Row],[id]],"_",-1)</f>
        <v>Ht_c</v>
      </c>
      <c r="D1467" t="str">
        <f>_xlfn.TEXTAFTER(rxns[[#This Row],[id]],"_",-1)</f>
        <v>vm</v>
      </c>
      <c r="G1467">
        <v>-1</v>
      </c>
      <c r="BY1467">
        <v>1</v>
      </c>
      <c r="CBK1467" s="1">
        <v>-1000</v>
      </c>
      <c r="CBL1467" s="1">
        <v>1000</v>
      </c>
      <c r="CBM1467" t="s">
        <v>2155</v>
      </c>
      <c r="CBN1467" t="s">
        <v>14609</v>
      </c>
      <c r="CBR1467" t="s">
        <v>16940</v>
      </c>
      <c r="CBS1467" t="s">
        <v>16940</v>
      </c>
      <c r="CCC1467" t="s">
        <v>14611</v>
      </c>
      <c r="CCG1467" s="9" t="str" cm="1">
        <f t="array" ref="CCG1467">_xlfn.LET(_xlpm.bounds,CBK1467:CBL1467,_xlpm.mets,$E$2:$CBJ$2,_xlpm.coeffs,E1467:CBJ14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vm</v>
      </c>
      <c r="CCH1467" t="str">
        <f>SUBSTITUTE(SUBSTITUTE(rxns[[#This Row],[ec-code]],",","; "),"|","; ")</f>
        <v/>
      </c>
      <c r="CCI1467" t="str" cm="1">
        <f t="array" ref="CCI1467">"_"&amp;_xlfn.TEXTJOIN("_",TRUE,_xlfn.TOCOL(_xlfn.UNIQUE(_xlfn.TEXTAFTER(_xlfn.TEXTSPLIT(rxns[[#This Row],[rxn-equation]],," "),"_",-1,,,"")),3))&amp;"_"</f>
        <v>_c_vm_</v>
      </c>
      <c r="CCJ1467" t="e" cm="1">
        <f t="array" ref="CCJ1467">_xlfn.LET(_xlpm.bounds,CBK1467:CBL1467,_xlpm.mets,$E$2:$CBJ$2,_xlpm.coeffs,_xlfn.ANCHORARRAY(Sheet2!A14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8" spans="1:230 1072:1339 2091:2116" x14ac:dyDescent="0.15">
      <c r="A1468" t="s">
        <v>16941</v>
      </c>
      <c r="B1468" t="s">
        <v>15289</v>
      </c>
      <c r="C1468" t="str">
        <f>_xlfn.TEXTBEFORE(rxns[[#This Row],[id]],"_",-1)</f>
        <v>ATPt_c</v>
      </c>
      <c r="D1468" t="str">
        <f>_xlfn.TEXTAFTER(rxns[[#This Row],[id]],"_",-1)</f>
        <v>vm</v>
      </c>
      <c r="HV1468">
        <v>-1</v>
      </c>
      <c r="AYI1468">
        <v>1</v>
      </c>
      <c r="CBK1468" s="1">
        <v>-1000</v>
      </c>
      <c r="CBL1468" s="1">
        <v>1000</v>
      </c>
      <c r="CBM1468" t="s">
        <v>2155</v>
      </c>
      <c r="CBN1468" t="s">
        <v>14609</v>
      </c>
      <c r="CBR1468" t="s">
        <v>16942</v>
      </c>
      <c r="CBS1468" t="s">
        <v>16942</v>
      </c>
      <c r="CCC1468" t="s">
        <v>14611</v>
      </c>
      <c r="CCG1468" s="9" t="str" cm="1">
        <f t="array" ref="CCG1468">_xlfn.LET(_xlpm.bounds,CBK1468:CBL1468,_xlpm.mets,$E$2:$CBJ$2,_xlpm.coeffs,E1468:CBJ14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vm</v>
      </c>
      <c r="CCH1468" t="str">
        <f>SUBSTITUTE(SUBSTITUTE(rxns[[#This Row],[ec-code]],",","; "),"|","; ")</f>
        <v/>
      </c>
      <c r="CCI1468" t="str" cm="1">
        <f t="array" ref="CCI1468">"_"&amp;_xlfn.TEXTJOIN("_",TRUE,_xlfn.TOCOL(_xlfn.UNIQUE(_xlfn.TEXTAFTER(_xlfn.TEXTSPLIT(rxns[[#This Row],[rxn-equation]],," "),"_",-1,,,"")),3))&amp;"_"</f>
        <v>_c_vm_</v>
      </c>
      <c r="CCJ1468" t="e" cm="1">
        <f t="array" ref="CCJ1468">_xlfn.LET(_xlpm.bounds,CBK1468:CBL1468,_xlpm.mets,$E$2:$CBJ$2,_xlpm.coeffs,_xlfn.ANCHORARRAY(Sheet2!A14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69" spans="1:230 1072:1339 2091:2116" x14ac:dyDescent="0.15">
      <c r="A1469" t="s">
        <v>16943</v>
      </c>
      <c r="B1469" t="s">
        <v>15252</v>
      </c>
      <c r="C1469" t="str">
        <f>_xlfn.TEXTBEFORE(rxns[[#This Row],[id]],"_",-1)</f>
        <v>ADPt_c</v>
      </c>
      <c r="D1469" t="str">
        <f>_xlfn.TEXTAFTER(rxns[[#This Row],[id]],"_",-1)</f>
        <v>vm</v>
      </c>
      <c r="N1469">
        <v>-1</v>
      </c>
      <c r="AYJ1469">
        <v>1</v>
      </c>
      <c r="CBK1469" s="1">
        <v>-1000</v>
      </c>
      <c r="CBL1469" s="1">
        <v>1000</v>
      </c>
      <c r="CBM1469" t="s">
        <v>2155</v>
      </c>
      <c r="CBN1469" t="s">
        <v>14609</v>
      </c>
      <c r="CBR1469" t="s">
        <v>16944</v>
      </c>
      <c r="CBS1469" t="s">
        <v>16944</v>
      </c>
      <c r="CCC1469" t="s">
        <v>14611</v>
      </c>
      <c r="CCG1469" s="9" t="str" cm="1">
        <f t="array" ref="CCG1469">_xlfn.LET(_xlpm.bounds,CBK1469:CBL1469,_xlpm.mets,$E$2:$CBJ$2,_xlpm.coeffs,E1469:CBJ14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vm</v>
      </c>
      <c r="CCH1469" t="str">
        <f>SUBSTITUTE(SUBSTITUTE(rxns[[#This Row],[ec-code]],",","; "),"|","; ")</f>
        <v/>
      </c>
      <c r="CCI1469" t="str" cm="1">
        <f t="array" ref="CCI1469">"_"&amp;_xlfn.TEXTJOIN("_",TRUE,_xlfn.TOCOL(_xlfn.UNIQUE(_xlfn.TEXTAFTER(_xlfn.TEXTSPLIT(rxns[[#This Row],[rxn-equation]],," "),"_",-1,,,"")),3))&amp;"_"</f>
        <v>_c_vm_</v>
      </c>
      <c r="CCJ1469" t="e" cm="1">
        <f t="array" ref="CCJ1469">_xlfn.LET(_xlpm.bounds,CBK1469:CBL1469,_xlpm.mets,$E$2:$CBJ$2,_xlpm.coeffs,_xlfn.ANCHORARRAY(Sheet2!A14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0" spans="1:230 1072:1339 2091:2116" x14ac:dyDescent="0.15">
      <c r="A1470" t="s">
        <v>16945</v>
      </c>
      <c r="B1470" t="s">
        <v>16946</v>
      </c>
      <c r="C1470" t="str">
        <f>_xlfn.TEXTBEFORE(rxns[[#This Row],[id]],"_",-1)</f>
        <v>CO2t_c</v>
      </c>
      <c r="D1470" t="str">
        <f>_xlfn.TEXTAFTER(rxns[[#This Row],[id]],"_",-1)</f>
        <v>vm</v>
      </c>
      <c r="FO1470">
        <v>-1</v>
      </c>
      <c r="AYK1470">
        <v>1</v>
      </c>
      <c r="CBK1470" s="1">
        <v>-1000</v>
      </c>
      <c r="CBL1470" s="1">
        <v>1000</v>
      </c>
      <c r="CBM1470" t="s">
        <v>2155</v>
      </c>
      <c r="CBN1470" t="s">
        <v>14609</v>
      </c>
      <c r="CBR1470" t="s">
        <v>16947</v>
      </c>
      <c r="CBS1470" t="s">
        <v>16947</v>
      </c>
      <c r="CCC1470" t="s">
        <v>14611</v>
      </c>
      <c r="CCG1470" s="9" t="str" cm="1">
        <f t="array" ref="CCG1470">_xlfn.LET(_xlpm.bounds,CBK1470:CBL1470,_xlpm.mets,$E$2:$CBJ$2,_xlpm.coeffs,E1470:CBJ14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vm</v>
      </c>
      <c r="CCH1470" t="str">
        <f>SUBSTITUTE(SUBSTITUTE(rxns[[#This Row],[ec-code]],",","; "),"|","; ")</f>
        <v/>
      </c>
      <c r="CCI1470" t="str" cm="1">
        <f t="array" ref="CCI1470">"_"&amp;_xlfn.TEXTJOIN("_",TRUE,_xlfn.TOCOL(_xlfn.UNIQUE(_xlfn.TEXTAFTER(_xlfn.TEXTSPLIT(rxns[[#This Row],[rxn-equation]],," "),"_",-1,,,"")),3))&amp;"_"</f>
        <v>_c_vm_</v>
      </c>
      <c r="CCJ1470" t="e" cm="1">
        <f t="array" ref="CCJ1470">_xlfn.LET(_xlpm.bounds,CBK1470:CBL1470,_xlpm.mets,$E$2:$CBJ$2,_xlpm.coeffs,_xlfn.ANCHORARRAY(Sheet2!A14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1" spans="1:230 1072:1339 2091:2116" x14ac:dyDescent="0.15">
      <c r="A1471" t="s">
        <v>16948</v>
      </c>
      <c r="B1471" t="s">
        <v>16770</v>
      </c>
      <c r="C1471" t="str">
        <f>_xlfn.TEXTBEFORE(rxns[[#This Row],[id]],"_",-1)</f>
        <v>H2Ot_c</v>
      </c>
      <c r="D1471" t="str">
        <f>_xlfn.TEXTAFTER(rxns[[#This Row],[id]],"_",-1)</f>
        <v>gm</v>
      </c>
      <c r="O1471">
        <v>-1</v>
      </c>
      <c r="AYL1471">
        <v>1</v>
      </c>
      <c r="CBK1471" s="1">
        <v>-1000</v>
      </c>
      <c r="CBL1471" s="1">
        <v>1000</v>
      </c>
      <c r="CBM1471" t="s">
        <v>2155</v>
      </c>
      <c r="CBN1471" t="s">
        <v>14609</v>
      </c>
      <c r="CBR1471" t="s">
        <v>16949</v>
      </c>
      <c r="CBS1471" t="s">
        <v>16949</v>
      </c>
      <c r="CCC1471" t="s">
        <v>14611</v>
      </c>
      <c r="CCG1471" s="9" t="str" cm="1">
        <f t="array" ref="CCG1471">_xlfn.LET(_xlpm.bounds,CBK1471:CBL1471,_xlpm.mets,$E$2:$CBJ$2,_xlpm.coeffs,E1471:CBJ14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gm</v>
      </c>
      <c r="CCH1471" t="str">
        <f>SUBSTITUTE(SUBSTITUTE(rxns[[#This Row],[ec-code]],",","; "),"|","; ")</f>
        <v/>
      </c>
      <c r="CCI1471" t="str" cm="1">
        <f t="array" ref="CCI1471">"_"&amp;_xlfn.TEXTJOIN("_",TRUE,_xlfn.TOCOL(_xlfn.UNIQUE(_xlfn.TEXTAFTER(_xlfn.TEXTSPLIT(rxns[[#This Row],[rxn-equation]],," "),"_",-1,,,"")),3))&amp;"_"</f>
        <v>_c_gm_</v>
      </c>
      <c r="CCJ1471" t="e" cm="1">
        <f t="array" ref="CCJ1471">_xlfn.LET(_xlpm.bounds,CBK1471:CBL1471,_xlpm.mets,$E$2:$CBJ$2,_xlpm.coeffs,_xlfn.ANCHORARRAY(Sheet2!A14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2" spans="1:230 1072:1339 2091:2116" x14ac:dyDescent="0.15">
      <c r="A1472" t="s">
        <v>16950</v>
      </c>
      <c r="B1472" t="s">
        <v>14936</v>
      </c>
      <c r="C1472" t="str">
        <f>_xlfn.TEXTBEFORE(rxns[[#This Row],[id]],"_",-1)</f>
        <v>PIt_c</v>
      </c>
      <c r="D1472" t="str">
        <f>_xlfn.TEXTAFTER(rxns[[#This Row],[id]],"_",-1)</f>
        <v>gm</v>
      </c>
      <c r="P1472">
        <v>-1</v>
      </c>
      <c r="AYM1472">
        <v>1</v>
      </c>
      <c r="CBK1472" s="1">
        <v>-1000</v>
      </c>
      <c r="CBL1472" s="1">
        <v>1000</v>
      </c>
      <c r="CBM1472" t="s">
        <v>2155</v>
      </c>
      <c r="CBN1472" t="s">
        <v>14609</v>
      </c>
      <c r="CBR1472" t="s">
        <v>16951</v>
      </c>
      <c r="CBS1472" t="s">
        <v>16951</v>
      </c>
      <c r="CCC1472" t="s">
        <v>14611</v>
      </c>
      <c r="CCG1472" s="9" t="str" cm="1">
        <f t="array" ref="CCG1472">_xlfn.LET(_xlpm.bounds,CBK1472:CBL1472,_xlpm.mets,$E$2:$CBJ$2,_xlpm.coeffs,E1472:CBJ14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c &lt;=&gt; pi_gm</v>
      </c>
      <c r="CCH1472" t="str">
        <f>SUBSTITUTE(SUBSTITUTE(rxns[[#This Row],[ec-code]],",","; "),"|","; ")</f>
        <v/>
      </c>
      <c r="CCI1472" t="str" cm="1">
        <f t="array" ref="CCI1472">"_"&amp;_xlfn.TEXTJOIN("_",TRUE,_xlfn.TOCOL(_xlfn.UNIQUE(_xlfn.TEXTAFTER(_xlfn.TEXTSPLIT(rxns[[#This Row],[rxn-equation]],," "),"_",-1,,,"")),3))&amp;"_"</f>
        <v>_c_gm_</v>
      </c>
      <c r="CCJ1472" t="e" cm="1">
        <f t="array" ref="CCJ1472">_xlfn.LET(_xlpm.bounds,CBK1472:CBL1472,_xlpm.mets,$E$2:$CBJ$2,_xlpm.coeffs,_xlfn.ANCHORARRAY(Sheet2!A14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3" spans="1:272 1075:1351 2091:2116" x14ac:dyDescent="0.15">
      <c r="A1473" t="s">
        <v>16952</v>
      </c>
      <c r="B1473" t="s">
        <v>16767</v>
      </c>
      <c r="C1473" t="str">
        <f>_xlfn.TEXTBEFORE(rxns[[#This Row],[id]],"_",-1)</f>
        <v>Ht_c</v>
      </c>
      <c r="D1473" t="str">
        <f>_xlfn.TEXTAFTER(rxns[[#This Row],[id]],"_",-1)</f>
        <v>gm</v>
      </c>
      <c r="G1473">
        <v>-1</v>
      </c>
      <c r="CA1473">
        <v>1</v>
      </c>
      <c r="CBK1473" s="1">
        <v>-1000</v>
      </c>
      <c r="CBL1473" s="1">
        <v>1000</v>
      </c>
      <c r="CBM1473" t="s">
        <v>2155</v>
      </c>
      <c r="CBN1473" t="s">
        <v>14609</v>
      </c>
      <c r="CBR1473" t="s">
        <v>16953</v>
      </c>
      <c r="CBS1473" t="s">
        <v>16953</v>
      </c>
      <c r="CCC1473" t="s">
        <v>14611</v>
      </c>
      <c r="CCG1473" s="9" t="str" cm="1">
        <f t="array" ref="CCG1473">_xlfn.LET(_xlpm.bounds,CBK1473:CBL1473,_xlpm.mets,$E$2:$CBJ$2,_xlpm.coeffs,E1473:CBJ14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&lt;=&gt; h_gm</v>
      </c>
      <c r="CCH1473" t="str">
        <f>SUBSTITUTE(SUBSTITUTE(rxns[[#This Row],[ec-code]],",","; "),"|","; ")</f>
        <v/>
      </c>
      <c r="CCI1473" t="str" cm="1">
        <f t="array" ref="CCI1473">"_"&amp;_xlfn.TEXTJOIN("_",TRUE,_xlfn.TOCOL(_xlfn.UNIQUE(_xlfn.TEXTAFTER(_xlfn.TEXTSPLIT(rxns[[#This Row],[rxn-equation]],," "),"_",-1,,,"")),3))&amp;"_"</f>
        <v>_c_gm_</v>
      </c>
      <c r="CCJ1473" t="e" cm="1">
        <f t="array" ref="CCJ1473">_xlfn.LET(_xlpm.bounds,CBK1473:CBL1473,_xlpm.mets,$E$2:$CBJ$2,_xlpm.coeffs,_xlfn.ANCHORARRAY(Sheet2!A14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4" spans="1:272 1075:1351 2091:2116" x14ac:dyDescent="0.15">
      <c r="A1474" t="s">
        <v>16954</v>
      </c>
      <c r="B1474" t="s">
        <v>16946</v>
      </c>
      <c r="C1474" t="str">
        <f>_xlfn.TEXTBEFORE(rxns[[#This Row],[id]],"_",-1)</f>
        <v>CO2t_c</v>
      </c>
      <c r="D1474" t="str">
        <f>_xlfn.TEXTAFTER(rxns[[#This Row],[id]],"_",-1)</f>
        <v>gm</v>
      </c>
      <c r="FO1474">
        <v>-1</v>
      </c>
      <c r="AYN1474">
        <v>1</v>
      </c>
      <c r="CBK1474" s="1">
        <v>-1000</v>
      </c>
      <c r="CBL1474" s="1">
        <v>1000</v>
      </c>
      <c r="CBM1474" t="s">
        <v>2155</v>
      </c>
      <c r="CBN1474" t="s">
        <v>14609</v>
      </c>
      <c r="CBR1474" t="s">
        <v>16955</v>
      </c>
      <c r="CBS1474" t="s">
        <v>16955</v>
      </c>
      <c r="CCC1474" t="s">
        <v>14611</v>
      </c>
      <c r="CCG1474" s="9" t="str" cm="1">
        <f t="array" ref="CCG1474">_xlfn.LET(_xlpm.bounds,CBK1474:CBL1474,_xlpm.mets,$E$2:$CBJ$2,_xlpm.coeffs,E1474:CBJ14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gm</v>
      </c>
      <c r="CCH1474" t="str">
        <f>SUBSTITUTE(SUBSTITUTE(rxns[[#This Row],[ec-code]],",","; "),"|","; ")</f>
        <v/>
      </c>
      <c r="CCI1474" t="str" cm="1">
        <f t="array" ref="CCI1474">"_"&amp;_xlfn.TEXTJOIN("_",TRUE,_xlfn.TOCOL(_xlfn.UNIQUE(_xlfn.TEXTAFTER(_xlfn.TEXTSPLIT(rxns[[#This Row],[rxn-equation]],," "),"_",-1,,,"")),3))&amp;"_"</f>
        <v>_c_gm_</v>
      </c>
      <c r="CCJ1474" t="e" cm="1">
        <f t="array" ref="CCJ1474">_xlfn.LET(_xlpm.bounds,CBK1474:CBL1474,_xlpm.mets,$E$2:$CBJ$2,_xlpm.coeffs,_xlfn.ANCHORARRAY(Sheet2!A14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5" spans="1:272 1075:1351 2091:2116" x14ac:dyDescent="0.15">
      <c r="A1475" t="s">
        <v>16956</v>
      </c>
      <c r="B1475" t="s">
        <v>15289</v>
      </c>
      <c r="C1475" t="str">
        <f>_xlfn.TEXTBEFORE(rxns[[#This Row],[id]],"_",-1)</f>
        <v>ATPt_c</v>
      </c>
      <c r="D1475" t="str">
        <f>_xlfn.TEXTAFTER(rxns[[#This Row],[id]],"_",-1)</f>
        <v>gm</v>
      </c>
      <c r="HV1475">
        <v>-1</v>
      </c>
      <c r="AYO1475">
        <v>1</v>
      </c>
      <c r="CBK1475" s="1">
        <v>-1000</v>
      </c>
      <c r="CBL1475" s="1">
        <v>1000</v>
      </c>
      <c r="CBM1475" t="s">
        <v>2155</v>
      </c>
      <c r="CBN1475" t="s">
        <v>14609</v>
      </c>
      <c r="CBR1475" t="s">
        <v>16957</v>
      </c>
      <c r="CBS1475" t="s">
        <v>16957</v>
      </c>
      <c r="CCC1475" t="s">
        <v>14611</v>
      </c>
      <c r="CCG1475" s="9" t="str" cm="1">
        <f t="array" ref="CCG1475">_xlfn.LET(_xlpm.bounds,CBK1475:CBL1475,_xlpm.mets,$E$2:$CBJ$2,_xlpm.coeffs,E1475:CBJ14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&lt;=&gt; atp_gm</v>
      </c>
      <c r="CCH1475" t="str">
        <f>SUBSTITUTE(SUBSTITUTE(rxns[[#This Row],[ec-code]],",","; "),"|","; ")</f>
        <v/>
      </c>
      <c r="CCI1475" t="str" cm="1">
        <f t="array" ref="CCI1475">"_"&amp;_xlfn.TEXTJOIN("_",TRUE,_xlfn.TOCOL(_xlfn.UNIQUE(_xlfn.TEXTAFTER(_xlfn.TEXTSPLIT(rxns[[#This Row],[rxn-equation]],," "),"_",-1,,,"")),3))&amp;"_"</f>
        <v>_c_gm_</v>
      </c>
      <c r="CCJ1475" t="e" cm="1">
        <f t="array" ref="CCJ1475">_xlfn.LET(_xlpm.bounds,CBK1475:CBL1475,_xlpm.mets,$E$2:$CBJ$2,_xlpm.coeffs,_xlfn.ANCHORARRAY(Sheet2!A14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6" spans="1:272 1075:1351 2091:2116" x14ac:dyDescent="0.15">
      <c r="A1476" t="s">
        <v>16958</v>
      </c>
      <c r="B1476" t="s">
        <v>15252</v>
      </c>
      <c r="C1476" t="str">
        <f>_xlfn.TEXTBEFORE(rxns[[#This Row],[id]],"_",-1)</f>
        <v>ADPt_c</v>
      </c>
      <c r="D1476" t="str">
        <f>_xlfn.TEXTAFTER(rxns[[#This Row],[id]],"_",-1)</f>
        <v>gm</v>
      </c>
      <c r="N1476">
        <v>-1</v>
      </c>
      <c r="AYP1476">
        <v>1</v>
      </c>
      <c r="CBK1476" s="1">
        <v>-1000</v>
      </c>
      <c r="CBL1476" s="1">
        <v>1000</v>
      </c>
      <c r="CBM1476" t="s">
        <v>2155</v>
      </c>
      <c r="CBN1476" t="s">
        <v>14609</v>
      </c>
      <c r="CBR1476" t="s">
        <v>16959</v>
      </c>
      <c r="CBS1476" t="s">
        <v>16959</v>
      </c>
      <c r="CCC1476" t="s">
        <v>14611</v>
      </c>
      <c r="CCG1476" s="9" t="str" cm="1">
        <f t="array" ref="CCG1476">_xlfn.LET(_xlpm.bounds,CBK1476:CBL1476,_xlpm.mets,$E$2:$CBJ$2,_xlpm.coeffs,E1476:CBJ14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_c &lt;=&gt; adp_gm</v>
      </c>
      <c r="CCH1476" t="str">
        <f>SUBSTITUTE(SUBSTITUTE(rxns[[#This Row],[ec-code]],",","; "),"|","; ")</f>
        <v/>
      </c>
      <c r="CCI1476" t="str" cm="1">
        <f t="array" ref="CCI1476">"_"&amp;_xlfn.TEXTJOIN("_",TRUE,_xlfn.TOCOL(_xlfn.UNIQUE(_xlfn.TEXTAFTER(_xlfn.TEXTSPLIT(rxns[[#This Row],[rxn-equation]],," "),"_",-1,,,"")),3))&amp;"_"</f>
        <v>_c_gm_</v>
      </c>
      <c r="CCJ1476" t="e" cm="1">
        <f t="array" ref="CCJ1476">_xlfn.LET(_xlpm.bounds,CBK1476:CBL1476,_xlpm.mets,$E$2:$CBJ$2,_xlpm.coeffs,_xlfn.ANCHORARRAY(Sheet2!A14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7" spans="1:272 1075:1351 2091:2116" x14ac:dyDescent="0.15">
      <c r="A1477" t="s">
        <v>16960</v>
      </c>
      <c r="B1477" t="s">
        <v>16770</v>
      </c>
      <c r="C1477" t="str">
        <f>_xlfn.TEXTBEFORE(rxns[[#This Row],[id]],"_",-1)</f>
        <v>H2Ot_c</v>
      </c>
      <c r="D1477" t="str">
        <f>_xlfn.TEXTAFTER(rxns[[#This Row],[id]],"_",-1)</f>
        <v>mm</v>
      </c>
      <c r="O1477">
        <v>-1</v>
      </c>
      <c r="AYQ1477">
        <v>1</v>
      </c>
      <c r="CBK1477" s="1">
        <v>-1000</v>
      </c>
      <c r="CBL1477" s="1">
        <v>1000</v>
      </c>
      <c r="CBM1477" t="s">
        <v>2155</v>
      </c>
      <c r="CBN1477" t="s">
        <v>14609</v>
      </c>
      <c r="CBR1477" t="s">
        <v>16961</v>
      </c>
      <c r="CBS1477" t="s">
        <v>16961</v>
      </c>
      <c r="CCC1477" t="s">
        <v>14611</v>
      </c>
      <c r="CCG1477" s="9" t="str" cm="1">
        <f t="array" ref="CCG1477">_xlfn.LET(_xlpm.bounds,CBK1477:CBL1477,_xlpm.mets,$E$2:$CBJ$2,_xlpm.coeffs,E1477:CBJ14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&lt;=&gt; h2o_mm</v>
      </c>
      <c r="CCH1477" t="str">
        <f>SUBSTITUTE(SUBSTITUTE(rxns[[#This Row],[ec-code]],",","; "),"|","; ")</f>
        <v/>
      </c>
      <c r="CCI1477" t="str" cm="1">
        <f t="array" ref="CCI1477">"_"&amp;_xlfn.TEXTJOIN("_",TRUE,_xlfn.TOCOL(_xlfn.UNIQUE(_xlfn.TEXTAFTER(_xlfn.TEXTSPLIT(rxns[[#This Row],[rxn-equation]],," "),"_",-1,,,"")),3))&amp;"_"</f>
        <v>_c_mm_</v>
      </c>
      <c r="CCJ1477" t="e" cm="1">
        <f t="array" ref="CCJ1477">_xlfn.LET(_xlpm.bounds,CBK1477:CBL1477,_xlpm.mets,$E$2:$CBJ$2,_xlpm.coeffs,_xlfn.ANCHORARRAY(Sheet2!A14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8" spans="1:272 1075:1351 2091:2116" x14ac:dyDescent="0.15">
      <c r="A1478" t="s">
        <v>16962</v>
      </c>
      <c r="B1478" t="s">
        <v>16946</v>
      </c>
      <c r="C1478" t="str">
        <f>_xlfn.TEXTBEFORE(rxns[[#This Row],[id]],"_",-1)</f>
        <v>CO2t_c</v>
      </c>
      <c r="D1478" t="str">
        <f>_xlfn.TEXTAFTER(rxns[[#This Row],[id]],"_",-1)</f>
        <v>mm</v>
      </c>
      <c r="FO1478">
        <v>-1</v>
      </c>
      <c r="AYR1478">
        <v>1</v>
      </c>
      <c r="CBK1478" s="1">
        <v>-1000</v>
      </c>
      <c r="CBL1478" s="1">
        <v>1000</v>
      </c>
      <c r="CBM1478" t="s">
        <v>2155</v>
      </c>
      <c r="CBN1478" t="s">
        <v>14609</v>
      </c>
      <c r="CBR1478" t="s">
        <v>16963</v>
      </c>
      <c r="CBS1478" t="s">
        <v>16963</v>
      </c>
      <c r="CCC1478" t="s">
        <v>14611</v>
      </c>
      <c r="CCG1478" s="9" t="str" cm="1">
        <f t="array" ref="CCG1478">_xlfn.LET(_xlpm.bounds,CBK1478:CBL1478,_xlpm.mets,$E$2:$CBJ$2,_xlpm.coeffs,E1478:CBJ14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c &lt;=&gt; co2_mm</v>
      </c>
      <c r="CCH1478" t="str">
        <f>SUBSTITUTE(SUBSTITUTE(rxns[[#This Row],[ec-code]],",","; "),"|","; ")</f>
        <v/>
      </c>
      <c r="CCI1478" t="str" cm="1">
        <f t="array" ref="CCI1478">"_"&amp;_xlfn.TEXTJOIN("_",TRUE,_xlfn.TOCOL(_xlfn.UNIQUE(_xlfn.TEXTAFTER(_xlfn.TEXTSPLIT(rxns[[#This Row],[rxn-equation]],," "),"_",-1,,,"")),3))&amp;"_"</f>
        <v>_c_mm_</v>
      </c>
      <c r="CCJ1478" t="e" cm="1">
        <f t="array" ref="CCJ1478">_xlfn.LET(_xlpm.bounds,CBK1478:CBL1478,_xlpm.mets,$E$2:$CBJ$2,_xlpm.coeffs,_xlfn.ANCHORARRAY(Sheet2!A14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79" spans="1:272 1075:1351 2091:2116" x14ac:dyDescent="0.15">
      <c r="A1479" t="s">
        <v>16964</v>
      </c>
      <c r="B1479" t="s">
        <v>16748</v>
      </c>
      <c r="C1479" t="str">
        <f>_xlfn.TEXTBEFORE(rxns[[#This Row],[id]],"_",-1)</f>
        <v>HDCOAt_c</v>
      </c>
      <c r="D1479" t="str">
        <f>_xlfn.TEXTAFTER(rxns[[#This Row],[id]],"_",-1)</f>
        <v>mm</v>
      </c>
      <c r="AUH1479">
        <v>-1</v>
      </c>
      <c r="AYS1479">
        <v>1</v>
      </c>
      <c r="CBK1479" s="1">
        <v>-1000</v>
      </c>
      <c r="CBL1479" s="1">
        <v>1000</v>
      </c>
      <c r="CBM1479" t="s">
        <v>2155</v>
      </c>
      <c r="CBN1479" t="s">
        <v>14609</v>
      </c>
      <c r="CBR1479" t="s">
        <v>16965</v>
      </c>
      <c r="CBS1479" t="s">
        <v>16965</v>
      </c>
      <c r="CCC1479" t="s">
        <v>14611</v>
      </c>
      <c r="CCG1479" s="9" t="str" cm="1">
        <f t="array" ref="CCG1479">_xlfn.LET(_xlpm.bounds,CBK1479:CBL1479,_xlpm.mets,$E$2:$CBJ$2,_xlpm.coeffs,E1479:CBJ14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oa_c &lt;=&gt; hdcoa_mm</v>
      </c>
      <c r="CCH1479" t="str">
        <f>SUBSTITUTE(SUBSTITUTE(rxns[[#This Row],[ec-code]],",","; "),"|","; ")</f>
        <v/>
      </c>
      <c r="CCI1479" t="str" cm="1">
        <f t="array" ref="CCI1479">"_"&amp;_xlfn.TEXTJOIN("_",TRUE,_xlfn.TOCOL(_xlfn.UNIQUE(_xlfn.TEXTAFTER(_xlfn.TEXTSPLIT(rxns[[#This Row],[rxn-equation]],," "),"_",-1,,,"")),3))&amp;"_"</f>
        <v>_c_mm_</v>
      </c>
      <c r="CCJ1479" t="e" cm="1">
        <f t="array" ref="CCJ1479">_xlfn.LET(_xlpm.bounds,CBK1479:CBL1479,_xlpm.mets,$E$2:$CBJ$2,_xlpm.coeffs,_xlfn.ANCHORARRAY(Sheet2!A14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0" spans="1:272 1075:1351 2091:2116" x14ac:dyDescent="0.15">
      <c r="A1480" t="s">
        <v>16966</v>
      </c>
      <c r="B1480" t="s">
        <v>16754</v>
      </c>
      <c r="C1480" t="str">
        <f>_xlfn.TEXTBEFORE(rxns[[#This Row],[id]],"_",-1)</f>
        <v>ODECOAt_c</v>
      </c>
      <c r="D1480" t="str">
        <f>_xlfn.TEXTAFTER(rxns[[#This Row],[id]],"_",-1)</f>
        <v>mm</v>
      </c>
      <c r="AUJ1480">
        <v>-1</v>
      </c>
      <c r="AYT1480">
        <v>1</v>
      </c>
      <c r="CBK1480" s="1">
        <v>-1000</v>
      </c>
      <c r="CBL1480" s="1">
        <v>1000</v>
      </c>
      <c r="CBM1480" t="s">
        <v>2155</v>
      </c>
      <c r="CBN1480" t="s">
        <v>14609</v>
      </c>
      <c r="CBR1480" t="s">
        <v>16967</v>
      </c>
      <c r="CBS1480" t="s">
        <v>16967</v>
      </c>
      <c r="CCC1480" t="s">
        <v>14611</v>
      </c>
      <c r="CCG1480" s="9" t="str" cm="1">
        <f t="array" ref="CCG1480">_xlfn.LET(_xlpm.bounds,CBK1480:CBL1480,_xlpm.mets,$E$2:$CBJ$2,_xlpm.coeffs,E1480:CBJ14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&lt;=&gt; odecoa_mm</v>
      </c>
      <c r="CCH1480" t="str">
        <f>SUBSTITUTE(SUBSTITUTE(rxns[[#This Row],[ec-code]],",","; "),"|","; ")</f>
        <v/>
      </c>
      <c r="CCI1480" t="str" cm="1">
        <f t="array" ref="CCI1480">"_"&amp;_xlfn.TEXTJOIN("_",TRUE,_xlfn.TOCOL(_xlfn.UNIQUE(_xlfn.TEXTAFTER(_xlfn.TEXTSPLIT(rxns[[#This Row],[rxn-equation]],," "),"_",-1,,,"")),3))&amp;"_"</f>
        <v>_c_mm_</v>
      </c>
      <c r="CCJ1480" t="e" cm="1">
        <f t="array" ref="CCJ1480">_xlfn.LET(_xlpm.bounds,CBK1480:CBL1480,_xlpm.mets,$E$2:$CBJ$2,_xlpm.coeffs,_xlfn.ANCHORARRAY(Sheet2!A14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1" spans="1:272 1075:1351 2091:2116" x14ac:dyDescent="0.15">
      <c r="A1481" t="s">
        <v>16968</v>
      </c>
      <c r="B1481" t="s">
        <v>16725</v>
      </c>
      <c r="C1481" t="str">
        <f>_xlfn.TEXTBEFORE(rxns[[#This Row],[id]],"_",-1)</f>
        <v>HDCAt_c</v>
      </c>
      <c r="D1481" t="str">
        <f>_xlfn.TEXTAFTER(rxns[[#This Row],[id]],"_",-1)</f>
        <v>mm</v>
      </c>
      <c r="AOI1481">
        <v>1</v>
      </c>
      <c r="AYU1481">
        <v>-1</v>
      </c>
      <c r="CBK1481" s="1">
        <v>-1000</v>
      </c>
      <c r="CBL1481" s="1">
        <v>1000</v>
      </c>
      <c r="CBM1481" t="s">
        <v>2155</v>
      </c>
      <c r="CBN1481" t="s">
        <v>14609</v>
      </c>
      <c r="CBR1481" t="s">
        <v>16969</v>
      </c>
      <c r="CBS1481" t="s">
        <v>16969</v>
      </c>
      <c r="CCC1481" t="s">
        <v>14611</v>
      </c>
      <c r="CCG1481" s="9" t="str" cm="1">
        <f t="array" ref="CCG1481">_xlfn.LET(_xlpm.bounds,CBK1481:CBL1481,_xlpm.mets,$E$2:$CBJ$2,_xlpm.coeffs,E1481:CBJ14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dca_mm &lt;=&gt; hdca_c</v>
      </c>
      <c r="CCH1481" t="str">
        <f>SUBSTITUTE(SUBSTITUTE(rxns[[#This Row],[ec-code]],",","; "),"|","; ")</f>
        <v/>
      </c>
      <c r="CCI1481" t="str" cm="1">
        <f t="array" ref="CCI1481">"_"&amp;_xlfn.TEXTJOIN("_",TRUE,_xlfn.TOCOL(_xlfn.UNIQUE(_xlfn.TEXTAFTER(_xlfn.TEXTSPLIT(rxns[[#This Row],[rxn-equation]],," "),"_",-1,,,"")),3))&amp;"_"</f>
        <v>_mm_c_</v>
      </c>
      <c r="CCJ1481" t="e" cm="1">
        <f t="array" ref="CCJ1481">_xlfn.LET(_xlpm.bounds,CBK1481:CBL1481,_xlpm.mets,$E$2:$CBJ$2,_xlpm.coeffs,_xlfn.ANCHORARRAY(Sheet2!A14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2" spans="1:272 1075:1351 2091:2116" x14ac:dyDescent="0.15">
      <c r="A1482" t="s">
        <v>16970</v>
      </c>
      <c r="B1482" t="s">
        <v>16731</v>
      </c>
      <c r="C1482" t="str">
        <f>_xlfn.TEXTBEFORE(rxns[[#This Row],[id]],"_",-1)</f>
        <v>OCDCAt_c</v>
      </c>
      <c r="D1482" t="str">
        <f>_xlfn.TEXTAFTER(rxns[[#This Row],[id]],"_",-1)</f>
        <v>mm</v>
      </c>
      <c r="APQ1482">
        <v>1</v>
      </c>
      <c r="AYV1482">
        <v>-1</v>
      </c>
      <c r="CBK1482" s="1">
        <v>-1000</v>
      </c>
      <c r="CBL1482" s="1">
        <v>1000</v>
      </c>
      <c r="CBM1482" t="s">
        <v>2155</v>
      </c>
      <c r="CBN1482" t="s">
        <v>14609</v>
      </c>
      <c r="CBR1482" t="s">
        <v>16971</v>
      </c>
      <c r="CBS1482" t="s">
        <v>16971</v>
      </c>
      <c r="CCC1482" t="s">
        <v>14611</v>
      </c>
      <c r="CCG1482" s="9" t="str" cm="1">
        <f t="array" ref="CCG1482">_xlfn.LET(_xlpm.bounds,CBK1482:CBL1482,_xlpm.mets,$E$2:$CBJ$2,_xlpm.coeffs,E1482:CBJ14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cdca_mm &lt;=&gt; ocdca_c</v>
      </c>
      <c r="CCH1482" t="str">
        <f>SUBSTITUTE(SUBSTITUTE(rxns[[#This Row],[ec-code]],",","; "),"|","; ")</f>
        <v/>
      </c>
      <c r="CCI1482" t="str" cm="1">
        <f t="array" ref="CCI1482">"_"&amp;_xlfn.TEXTJOIN("_",TRUE,_xlfn.TOCOL(_xlfn.UNIQUE(_xlfn.TEXTAFTER(_xlfn.TEXTSPLIT(rxns[[#This Row],[rxn-equation]],," "),"_",-1,,,"")),3))&amp;"_"</f>
        <v>_mm_c_</v>
      </c>
      <c r="CCJ1482" t="e" cm="1">
        <f t="array" ref="CCJ1482">_xlfn.LET(_xlpm.bounds,CBK1482:CBL1482,_xlpm.mets,$E$2:$CBJ$2,_xlpm.coeffs,_xlfn.ANCHORARRAY(Sheet2!A14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3" spans="1:272 1075:1351 2091:2116" x14ac:dyDescent="0.15">
      <c r="A1483" t="s">
        <v>16972</v>
      </c>
      <c r="B1483" t="s">
        <v>14691</v>
      </c>
      <c r="C1483" t="str">
        <f>_xlfn.TEXTBEFORE(rxns[[#This Row],[id]],"_",-1)</f>
        <v>COAt_c</v>
      </c>
      <c r="D1483" t="str">
        <f>_xlfn.TEXTAFTER(rxns[[#This Row],[id]],"_",-1)</f>
        <v>mm</v>
      </c>
      <c r="JL1483">
        <v>1</v>
      </c>
      <c r="AYW1483">
        <v>-1</v>
      </c>
      <c r="CBK1483" s="1">
        <v>-1000</v>
      </c>
      <c r="CBL1483" s="1">
        <v>1000</v>
      </c>
      <c r="CBM1483" t="s">
        <v>2155</v>
      </c>
      <c r="CBN1483" t="s">
        <v>14609</v>
      </c>
      <c r="CBR1483" t="s">
        <v>16973</v>
      </c>
      <c r="CBS1483" t="s">
        <v>16973</v>
      </c>
      <c r="CCC1483" t="s">
        <v>14611</v>
      </c>
      <c r="CCG1483" s="9" t="str" cm="1">
        <f t="array" ref="CCG1483">_xlfn.LET(_xlpm.bounds,CBK1483:CBL1483,_xlpm.mets,$E$2:$CBJ$2,_xlpm.coeffs,E1483:CBJ14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m &lt;=&gt; coa_c</v>
      </c>
      <c r="CCH1483" t="str">
        <f>SUBSTITUTE(SUBSTITUTE(rxns[[#This Row],[ec-code]],",","; "),"|","; ")</f>
        <v/>
      </c>
      <c r="CCI1483" t="str" cm="1">
        <f t="array" ref="CCI1483">"_"&amp;_xlfn.TEXTJOIN("_",TRUE,_xlfn.TOCOL(_xlfn.UNIQUE(_xlfn.TEXTAFTER(_xlfn.TEXTSPLIT(rxns[[#This Row],[rxn-equation]],," "),"_",-1,,,"")),3))&amp;"_"</f>
        <v>_mm_c_</v>
      </c>
      <c r="CCJ1483" t="e" cm="1">
        <f t="array" ref="CCJ1483">_xlfn.LET(_xlpm.bounds,CBK1483:CBL1483,_xlpm.mets,$E$2:$CBJ$2,_xlpm.coeffs,_xlfn.ANCHORARRAY(Sheet2!A14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4" spans="1:272 1075:1351 2091:2116" x14ac:dyDescent="0.15">
      <c r="A1484" t="s">
        <v>16974</v>
      </c>
      <c r="B1484" t="s">
        <v>16719</v>
      </c>
      <c r="C1484" t="str">
        <f>_xlfn.TEXTBEFORE(rxns[[#This Row],[id]],"_",-1)</f>
        <v>DDCAt_l</v>
      </c>
      <c r="D1484" t="str">
        <f>_xlfn.TEXTAFTER(rxns[[#This Row],[id]],"_",-1)</f>
        <v>rm</v>
      </c>
      <c r="ASJ1484">
        <v>-1</v>
      </c>
      <c r="ASU1484">
        <v>1</v>
      </c>
      <c r="CBK1484" s="1">
        <v>-1000</v>
      </c>
      <c r="CBL1484" s="1">
        <v>1000</v>
      </c>
      <c r="CBM1484" t="s">
        <v>2155</v>
      </c>
      <c r="CBN1484" t="s">
        <v>14609</v>
      </c>
      <c r="CBR1484" t="s">
        <v>16975</v>
      </c>
      <c r="CBS1484" t="s">
        <v>16975</v>
      </c>
      <c r="CCC1484" t="s">
        <v>14611</v>
      </c>
      <c r="CCG1484" s="9" t="str" cm="1">
        <f t="array" ref="CCG1484">_xlfn.LET(_xlpm.bounds,CBK1484:CBL1484,_xlpm.mets,$E$2:$CBJ$2,_xlpm.coeffs,E1484:CBJ14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_rm &lt;=&gt; ddca_l</v>
      </c>
      <c r="CCH1484" t="str">
        <f>SUBSTITUTE(SUBSTITUTE(rxns[[#This Row],[ec-code]],",","; "),"|","; ")</f>
        <v/>
      </c>
      <c r="CCI1484" t="str" cm="1">
        <f t="array" ref="CCI1484">"_"&amp;_xlfn.TEXTJOIN("_",TRUE,_xlfn.TOCOL(_xlfn.UNIQUE(_xlfn.TEXTAFTER(_xlfn.TEXTSPLIT(rxns[[#This Row],[rxn-equation]],," "),"_",-1,,,"")),3))&amp;"_"</f>
        <v>_rm_l_</v>
      </c>
      <c r="CCJ1484" t="e" cm="1">
        <f t="array" ref="CCJ1484">_xlfn.LET(_xlpm.bounds,CBK1484:CBL1484,_xlpm.mets,$E$2:$CBJ$2,_xlpm.coeffs,_xlfn.ANCHORARRAY(Sheet2!A14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5" spans="1:272 1075:1351 2091:2116" x14ac:dyDescent="0.15">
      <c r="A1485" t="s">
        <v>16976</v>
      </c>
      <c r="B1485" t="s">
        <v>16722</v>
      </c>
      <c r="C1485" t="str">
        <f>_xlfn.TEXTBEFORE(rxns[[#This Row],[id]],"_",-1)</f>
        <v>TTDCAt_l</v>
      </c>
      <c r="D1485" t="str">
        <f>_xlfn.TEXTAFTER(rxns[[#This Row],[id]],"_",-1)</f>
        <v>rm</v>
      </c>
      <c r="ASN1485">
        <v>-1</v>
      </c>
      <c r="ASX1485">
        <v>1</v>
      </c>
      <c r="CBK1485" s="1">
        <v>-1000</v>
      </c>
      <c r="CBL1485" s="1">
        <v>1000</v>
      </c>
      <c r="CBM1485" t="s">
        <v>2155</v>
      </c>
      <c r="CBN1485" t="s">
        <v>14609</v>
      </c>
      <c r="CBR1485" t="s">
        <v>16977</v>
      </c>
      <c r="CBS1485" t="s">
        <v>16977</v>
      </c>
      <c r="CCC1485" t="s">
        <v>14611</v>
      </c>
      <c r="CCG1485" s="9" t="str" cm="1">
        <f t="array" ref="CCG1485">_xlfn.LET(_xlpm.bounds,CBK1485:CBL1485,_xlpm.mets,$E$2:$CBJ$2,_xlpm.coeffs,E1485:CBJ14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dca_rm &lt;=&gt; ttdca_l</v>
      </c>
      <c r="CCH1485" t="str">
        <f>SUBSTITUTE(SUBSTITUTE(rxns[[#This Row],[ec-code]],",","; "),"|","; ")</f>
        <v/>
      </c>
      <c r="CCI1485" t="str" cm="1">
        <f t="array" ref="CCI1485">"_"&amp;_xlfn.TEXTJOIN("_",TRUE,_xlfn.TOCOL(_xlfn.UNIQUE(_xlfn.TEXTAFTER(_xlfn.TEXTSPLIT(rxns[[#This Row],[rxn-equation]],," "),"_",-1,,,"")),3))&amp;"_"</f>
        <v>_rm_l_</v>
      </c>
      <c r="CCJ1485" t="e" cm="1">
        <f t="array" ref="CCJ1485">_xlfn.LET(_xlpm.bounds,CBK1485:CBL1485,_xlpm.mets,$E$2:$CBJ$2,_xlpm.coeffs,_xlfn.ANCHORARRAY(Sheet2!A14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6" spans="1:272 1075:1351 2091:2116" x14ac:dyDescent="0.15">
      <c r="A1486" t="s">
        <v>16978</v>
      </c>
      <c r="B1486" t="s">
        <v>16979</v>
      </c>
      <c r="C1486" t="str">
        <f>_xlfn.TEXTBEFORE(rxns[[#This Row],[id]],"_",-1)</f>
        <v>HXCAt_l</v>
      </c>
      <c r="D1486" t="str">
        <f>_xlfn.TEXTAFTER(rxns[[#This Row],[id]],"_",-1)</f>
        <v>rm</v>
      </c>
      <c r="ATY1486">
        <v>-1</v>
      </c>
      <c r="AUD1486">
        <v>1</v>
      </c>
      <c r="CBK1486" s="1">
        <v>-1000</v>
      </c>
      <c r="CBL1486" s="1">
        <v>1000</v>
      </c>
      <c r="CBM1486" t="s">
        <v>2155</v>
      </c>
      <c r="CBN1486" t="s">
        <v>14609</v>
      </c>
      <c r="CBR1486" t="s">
        <v>16980</v>
      </c>
      <c r="CBS1486" t="s">
        <v>16980</v>
      </c>
      <c r="CCC1486" t="s">
        <v>14611</v>
      </c>
      <c r="CCG1486" s="9" t="str" cm="1">
        <f t="array" ref="CCG1486">_xlfn.LET(_xlpm.bounds,CBK1486:CBL1486,_xlpm.mets,$E$2:$CBJ$2,_xlpm.coeffs,E1486:CBJ14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rm &lt;=&gt; hxca_l</v>
      </c>
      <c r="CCH1486" t="str">
        <f>SUBSTITUTE(SUBSTITUTE(rxns[[#This Row],[ec-code]],",","; "),"|","; ")</f>
        <v/>
      </c>
      <c r="CCI1486" t="str" cm="1">
        <f t="array" ref="CCI1486">"_"&amp;_xlfn.TEXTJOIN("_",TRUE,_xlfn.TOCOL(_xlfn.UNIQUE(_xlfn.TEXTAFTER(_xlfn.TEXTSPLIT(rxns[[#This Row],[rxn-equation]],," "),"_",-1,,,"")),3))&amp;"_"</f>
        <v>_rm_l_</v>
      </c>
      <c r="CCJ1486" t="e" cm="1">
        <f t="array" ref="CCJ1486">_xlfn.LET(_xlpm.bounds,CBK1486:CBL1486,_xlpm.mets,$E$2:$CBJ$2,_xlpm.coeffs,_xlfn.ANCHORARRAY(Sheet2!A14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7" spans="1:272 1075:1351 2091:2116" x14ac:dyDescent="0.15">
      <c r="A1487" t="s">
        <v>16981</v>
      </c>
      <c r="B1487" t="s">
        <v>16823</v>
      </c>
      <c r="C1487" t="str">
        <f>_xlfn.TEXTBEFORE(rxns[[#This Row],[id]],"_",-1)</f>
        <v>EPISTt_l</v>
      </c>
      <c r="D1487" t="str">
        <f>_xlfn.TEXTAFTER(rxns[[#This Row],[id]],"_",-1)</f>
        <v>rm</v>
      </c>
      <c r="AXO1487">
        <v>-1</v>
      </c>
      <c r="AYX1487">
        <v>1</v>
      </c>
      <c r="CBK1487" s="1">
        <v>-1000</v>
      </c>
      <c r="CBL1487" s="1">
        <v>1000</v>
      </c>
      <c r="CBM1487" t="s">
        <v>2155</v>
      </c>
      <c r="CBN1487" t="s">
        <v>14609</v>
      </c>
      <c r="CBR1487" t="s">
        <v>16982</v>
      </c>
      <c r="CBS1487" t="s">
        <v>16982</v>
      </c>
      <c r="CCC1487" t="s">
        <v>14611</v>
      </c>
      <c r="CCG1487" s="9" t="str" cm="1">
        <f t="array" ref="CCG1487">_xlfn.LET(_xlpm.bounds,CBK1487:CBL1487,_xlpm.mets,$E$2:$CBJ$2,_xlpm.coeffs,E1487:CBJ14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rm &lt;=&gt; epist_l</v>
      </c>
      <c r="CCH1487" t="str">
        <f>SUBSTITUTE(SUBSTITUTE(rxns[[#This Row],[ec-code]],",","; "),"|","; ")</f>
        <v/>
      </c>
      <c r="CCI1487" t="str" cm="1">
        <f t="array" ref="CCI1487">"_"&amp;_xlfn.TEXTJOIN("_",TRUE,_xlfn.TOCOL(_xlfn.UNIQUE(_xlfn.TEXTAFTER(_xlfn.TEXTSPLIT(rxns[[#This Row],[rxn-equation]],," "),"_",-1,,,"")),3))&amp;"_"</f>
        <v>_rm_l_</v>
      </c>
      <c r="CCJ1487" t="e" cm="1">
        <f t="array" ref="CCJ1487">_xlfn.LET(_xlpm.bounds,CBK1487:CBL1487,_xlpm.mets,$E$2:$CBJ$2,_xlpm.coeffs,_xlfn.ANCHORARRAY(Sheet2!A14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8" spans="1:272 1075:1351 2091:2116" x14ac:dyDescent="0.15">
      <c r="A1488" t="s">
        <v>16983</v>
      </c>
      <c r="B1488" t="s">
        <v>16826</v>
      </c>
      <c r="C1488" t="str">
        <f>_xlfn.TEXTBEFORE(rxns[[#This Row],[id]],"_",-1)</f>
        <v>FECOSTt_l</v>
      </c>
      <c r="D1488" t="str">
        <f>_xlfn.TEXTAFTER(rxns[[#This Row],[id]],"_",-1)</f>
        <v>rm</v>
      </c>
      <c r="AXP1488">
        <v>-1</v>
      </c>
      <c r="AYY1488">
        <v>1</v>
      </c>
      <c r="CBK1488" s="1">
        <v>-1000</v>
      </c>
      <c r="CBL1488" s="1">
        <v>1000</v>
      </c>
      <c r="CBM1488" t="s">
        <v>2155</v>
      </c>
      <c r="CBN1488" t="s">
        <v>14609</v>
      </c>
      <c r="CBR1488" t="s">
        <v>16984</v>
      </c>
      <c r="CBS1488" t="s">
        <v>16984</v>
      </c>
      <c r="CCC1488" t="s">
        <v>14611</v>
      </c>
      <c r="CCG1488" s="9" t="str" cm="1">
        <f t="array" ref="CCG1488">_xlfn.LET(_xlpm.bounds,CBK1488:CBL1488,_xlpm.mets,$E$2:$CBJ$2,_xlpm.coeffs,E1488:CBJ14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cost_rm &lt;=&gt; fecost_l</v>
      </c>
      <c r="CCH1488" t="str">
        <f>SUBSTITUTE(SUBSTITUTE(rxns[[#This Row],[ec-code]],",","; "),"|","; ")</f>
        <v/>
      </c>
      <c r="CCI1488" t="str" cm="1">
        <f t="array" ref="CCI1488">"_"&amp;_xlfn.TEXTJOIN("_",TRUE,_xlfn.TOCOL(_xlfn.UNIQUE(_xlfn.TEXTAFTER(_xlfn.TEXTSPLIT(rxns[[#This Row],[rxn-equation]],," "),"_",-1,,,"")),3))&amp;"_"</f>
        <v>_rm_l_</v>
      </c>
      <c r="CCJ1488" t="e" cm="1">
        <f t="array" ref="CCJ1488">_xlfn.LET(_xlpm.bounds,CBK1488:CBL1488,_xlpm.mets,$E$2:$CBJ$2,_xlpm.coeffs,_xlfn.ANCHORARRAY(Sheet2!A14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89" spans="1:933 1217:1363 2091:2116" x14ac:dyDescent="0.15">
      <c r="A1489" t="s">
        <v>16985</v>
      </c>
      <c r="B1489" t="s">
        <v>16829</v>
      </c>
      <c r="C1489" t="str">
        <f>_xlfn.TEXTBEFORE(rxns[[#This Row],[id]],"_",-1)</f>
        <v>LANOSTt_l</v>
      </c>
      <c r="D1489" t="str">
        <f>_xlfn.TEXTAFTER(rxns[[#This Row],[id]],"_",-1)</f>
        <v>rm</v>
      </c>
      <c r="AXQ1489">
        <v>-1</v>
      </c>
      <c r="AYZ1489">
        <v>1</v>
      </c>
      <c r="CBK1489" s="1">
        <v>-1000</v>
      </c>
      <c r="CBL1489" s="1">
        <v>1000</v>
      </c>
      <c r="CBM1489" t="s">
        <v>2155</v>
      </c>
      <c r="CBN1489" t="s">
        <v>14609</v>
      </c>
      <c r="CBR1489" t="s">
        <v>16986</v>
      </c>
      <c r="CBS1489" t="s">
        <v>16986</v>
      </c>
      <c r="CCC1489" t="s">
        <v>14611</v>
      </c>
      <c r="CCG1489" s="9" t="str" cm="1">
        <f t="array" ref="CCG1489">_xlfn.LET(_xlpm.bounds,CBK1489:CBL1489,_xlpm.mets,$E$2:$CBJ$2,_xlpm.coeffs,E1489:CBJ14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nost_rm &lt;=&gt; lanost_l</v>
      </c>
      <c r="CCH1489" t="str">
        <f>SUBSTITUTE(SUBSTITUTE(rxns[[#This Row],[ec-code]],",","; "),"|","; ")</f>
        <v/>
      </c>
      <c r="CCI1489" t="str" cm="1">
        <f t="array" ref="CCI1489">"_"&amp;_xlfn.TEXTJOIN("_",TRUE,_xlfn.TOCOL(_xlfn.UNIQUE(_xlfn.TEXTAFTER(_xlfn.TEXTSPLIT(rxns[[#This Row],[rxn-equation]],," "),"_",-1,,,"")),3))&amp;"_"</f>
        <v>_rm_l_</v>
      </c>
      <c r="CCJ1489" t="e" cm="1">
        <f t="array" ref="CCJ1489">_xlfn.LET(_xlpm.bounds,CBK1489:CBL1489,_xlpm.mets,$E$2:$CBJ$2,_xlpm.coeffs,_xlfn.ANCHORARRAY(Sheet2!A14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0" spans="1:933 1217:1363 2091:2116" x14ac:dyDescent="0.15">
      <c r="A1490" t="s">
        <v>16987</v>
      </c>
      <c r="B1490" t="s">
        <v>16242</v>
      </c>
      <c r="C1490" t="str">
        <f>_xlfn.TEXTBEFORE(rxns[[#This Row],[id]],"_",-1)</f>
        <v>ZYMSTt_l</v>
      </c>
      <c r="D1490" t="str">
        <f>_xlfn.TEXTAFTER(rxns[[#This Row],[id]],"_",-1)</f>
        <v>rm</v>
      </c>
      <c r="AXS1490">
        <v>-1</v>
      </c>
      <c r="AZA1490">
        <v>1</v>
      </c>
      <c r="CBK1490" s="1">
        <v>-1000</v>
      </c>
      <c r="CBL1490" s="1">
        <v>1000</v>
      </c>
      <c r="CBM1490" t="s">
        <v>2155</v>
      </c>
      <c r="CBN1490" t="s">
        <v>14609</v>
      </c>
      <c r="CBR1490" t="s">
        <v>16988</v>
      </c>
      <c r="CBS1490" t="s">
        <v>16988</v>
      </c>
      <c r="CCC1490" t="s">
        <v>14611</v>
      </c>
      <c r="CCG1490" s="9" t="str" cm="1">
        <f t="array" ref="CCG1490">_xlfn.LET(_xlpm.bounds,CBK1490:CBL1490,_xlpm.mets,$E$2:$CBJ$2,_xlpm.coeffs,E1490:CBJ14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rm &lt;=&gt; zymst_l</v>
      </c>
      <c r="CCH1490" t="str">
        <f>SUBSTITUTE(SUBSTITUTE(rxns[[#This Row],[ec-code]],",","; "),"|","; ")</f>
        <v/>
      </c>
      <c r="CCI1490" t="str" cm="1">
        <f t="array" ref="CCI1490">"_"&amp;_xlfn.TEXTJOIN("_",TRUE,_xlfn.TOCOL(_xlfn.UNIQUE(_xlfn.TEXTAFTER(_xlfn.TEXTSPLIT(rxns[[#This Row],[rxn-equation]],," "),"_",-1,,,"")),3))&amp;"_"</f>
        <v>_rm_l_</v>
      </c>
      <c r="CCJ1490" t="e" cm="1">
        <f t="array" ref="CCJ1490">_xlfn.LET(_xlpm.bounds,CBK1490:CBL1490,_xlpm.mets,$E$2:$CBJ$2,_xlpm.coeffs,_xlfn.ANCHORARRAY(Sheet2!A14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1" spans="1:933 1217:1363 2091:2116" x14ac:dyDescent="0.15">
      <c r="A1491" t="s">
        <v>16989</v>
      </c>
      <c r="B1491" t="s">
        <v>16990</v>
      </c>
      <c r="C1491" t="str">
        <f>_xlfn.TEXTBEFORE(rxns[[#This Row],[id]],"_",-1)</f>
        <v>ZYM161t_l</v>
      </c>
      <c r="D1491" t="str">
        <f>_xlfn.TEXTAFTER(rxns[[#This Row],[id]],"_",-1)</f>
        <v>rm</v>
      </c>
      <c r="AZB1491">
        <v>1</v>
      </c>
      <c r="AZC1491">
        <v>-1</v>
      </c>
      <c r="CBK1491" s="1">
        <v>-1000</v>
      </c>
      <c r="CBL1491" s="1">
        <v>1000</v>
      </c>
      <c r="CBM1491" t="s">
        <v>2155</v>
      </c>
      <c r="CBN1491" t="s">
        <v>14609</v>
      </c>
      <c r="CBR1491" t="s">
        <v>16991</v>
      </c>
      <c r="CBS1491" t="s">
        <v>16991</v>
      </c>
      <c r="CCC1491" t="s">
        <v>14611</v>
      </c>
      <c r="CCG1491" s="9" t="str" cm="1">
        <f t="array" ref="CCG1491">_xlfn.LET(_xlpm.bounds,CBK1491:CBL1491,_xlpm.mets,$E$2:$CBJ$2,_xlpm.coeffs,E1491:CBJ14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61_rm &lt;=&gt; zym161_l</v>
      </c>
      <c r="CCH1491" t="str">
        <f>SUBSTITUTE(SUBSTITUTE(rxns[[#This Row],[ec-code]],",","; "),"|","; ")</f>
        <v/>
      </c>
      <c r="CCI1491" t="str" cm="1">
        <f t="array" ref="CCI1491">"_"&amp;_xlfn.TEXTJOIN("_",TRUE,_xlfn.TOCOL(_xlfn.UNIQUE(_xlfn.TEXTAFTER(_xlfn.TEXTSPLIT(rxns[[#This Row],[rxn-equation]],," "),"_",-1,,,"")),3))&amp;"_"</f>
        <v>_rm_l_</v>
      </c>
      <c r="CCJ1491" t="e" cm="1">
        <f t="array" ref="CCJ1491">_xlfn.LET(_xlpm.bounds,CBK1491:CBL1491,_xlpm.mets,$E$2:$CBJ$2,_xlpm.coeffs,_xlfn.ANCHORARRAY(Sheet2!A14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2" spans="1:933 1217:1363 2091:2116" x14ac:dyDescent="0.15">
      <c r="A1492" t="s">
        <v>16992</v>
      </c>
      <c r="B1492" t="s">
        <v>16993</v>
      </c>
      <c r="C1492" t="str">
        <f>_xlfn.TEXTBEFORE(rxns[[#This Row],[id]],"_",-1)</f>
        <v>ZYM181t_l</v>
      </c>
      <c r="D1492" t="str">
        <f>_xlfn.TEXTAFTER(rxns[[#This Row],[id]],"_",-1)</f>
        <v>rm</v>
      </c>
      <c r="AZD1492">
        <v>1</v>
      </c>
      <c r="AZE1492">
        <v>-1</v>
      </c>
      <c r="CBK1492" s="1">
        <v>-1000</v>
      </c>
      <c r="CBL1492" s="1">
        <v>1000</v>
      </c>
      <c r="CBM1492" t="s">
        <v>2155</v>
      </c>
      <c r="CBN1492" t="s">
        <v>14609</v>
      </c>
      <c r="CBR1492" t="s">
        <v>16994</v>
      </c>
      <c r="CBS1492" t="s">
        <v>16994</v>
      </c>
      <c r="CCC1492" t="s">
        <v>14611</v>
      </c>
      <c r="CCG1492" s="9" t="str" cm="1">
        <f t="array" ref="CCG1492">_xlfn.LET(_xlpm.bounds,CBK1492:CBL1492,_xlpm.mets,$E$2:$CBJ$2,_xlpm.coeffs,E1492:CBJ14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81_rm &lt;=&gt; zym181_l</v>
      </c>
      <c r="CCH1492" t="str">
        <f>SUBSTITUTE(SUBSTITUTE(rxns[[#This Row],[ec-code]],",","; "),"|","; ")</f>
        <v/>
      </c>
      <c r="CCI1492" t="str" cm="1">
        <f t="array" ref="CCI1492">"_"&amp;_xlfn.TEXTJOIN("_",TRUE,_xlfn.TOCOL(_xlfn.UNIQUE(_xlfn.TEXTAFTER(_xlfn.TEXTSPLIT(rxns[[#This Row],[rxn-equation]],," "),"_",-1,,,"")),3))&amp;"_"</f>
        <v>_rm_l_</v>
      </c>
      <c r="CCJ1492" t="e" cm="1">
        <f t="array" ref="CCJ1492">_xlfn.LET(_xlpm.bounds,CBK1492:CBL1492,_xlpm.mets,$E$2:$CBJ$2,_xlpm.coeffs,_xlfn.ANCHORARRAY(Sheet2!A14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3" spans="1:933 1217:1363 2091:2116" x14ac:dyDescent="0.15">
      <c r="A1493" t="s">
        <v>16995</v>
      </c>
      <c r="B1493" t="s">
        <v>16979</v>
      </c>
      <c r="C1493" t="str">
        <f>_xlfn.TEXTBEFORE(rxns[[#This Row],[id]],"_",-1)</f>
        <v>HXCAt_en</v>
      </c>
      <c r="D1493" t="str">
        <f>_xlfn.TEXTAFTER(rxns[[#This Row],[id]],"_",-1)</f>
        <v>rm</v>
      </c>
      <c r="ATU1493">
        <v>-1</v>
      </c>
      <c r="ATY1493">
        <v>1</v>
      </c>
      <c r="CBK1493" s="1">
        <v>-1000</v>
      </c>
      <c r="CBL1493" s="1">
        <v>1000</v>
      </c>
      <c r="CBM1493" t="s">
        <v>2155</v>
      </c>
      <c r="CBN1493" t="s">
        <v>14609</v>
      </c>
      <c r="CBR1493" t="s">
        <v>16996</v>
      </c>
      <c r="CBS1493" t="s">
        <v>16996</v>
      </c>
      <c r="CCC1493" t="s">
        <v>14611</v>
      </c>
      <c r="CCG1493" s="9" t="str" cm="1">
        <f t="array" ref="CCG1493">_xlfn.LET(_xlpm.bounds,CBK1493:CBL1493,_xlpm.mets,$E$2:$CBJ$2,_xlpm.coeffs,E1493:CBJ14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en &lt;=&gt; hxca_rm</v>
      </c>
      <c r="CCH1493" t="str">
        <f>SUBSTITUTE(SUBSTITUTE(rxns[[#This Row],[ec-code]],",","; "),"|","; ")</f>
        <v/>
      </c>
      <c r="CCI1493" t="str" cm="1">
        <f t="array" ref="CCI1493">"_"&amp;_xlfn.TEXTJOIN("_",TRUE,_xlfn.TOCOL(_xlfn.UNIQUE(_xlfn.TEXTAFTER(_xlfn.TEXTSPLIT(rxns[[#This Row],[rxn-equation]],," "),"_",-1,,,"")),3))&amp;"_"</f>
        <v>_en_rm_</v>
      </c>
      <c r="CCJ1493" t="e" cm="1">
        <f t="array" ref="CCJ1493">_xlfn.LET(_xlpm.bounds,CBK1493:CBL1493,_xlpm.mets,$E$2:$CBJ$2,_xlpm.coeffs,_xlfn.ANCHORARRAY(Sheet2!A14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4" spans="1:933 1217:1363 2091:2116" x14ac:dyDescent="0.15">
      <c r="A1494" t="s">
        <v>16997</v>
      </c>
      <c r="B1494" t="s">
        <v>16990</v>
      </c>
      <c r="C1494" t="str">
        <f>_xlfn.TEXTBEFORE(rxns[[#This Row],[id]],"_",-1)</f>
        <v>ZYM161t_en</v>
      </c>
      <c r="D1494" t="str">
        <f>_xlfn.TEXTAFTER(rxns[[#This Row],[id]],"_",-1)</f>
        <v>rm</v>
      </c>
      <c r="AWX1494">
        <v>1</v>
      </c>
      <c r="AZC1494">
        <v>-1</v>
      </c>
      <c r="CBK1494" s="1">
        <v>-1000</v>
      </c>
      <c r="CBL1494" s="1">
        <v>1000</v>
      </c>
      <c r="CBM1494" t="s">
        <v>2155</v>
      </c>
      <c r="CBN1494" t="s">
        <v>14609</v>
      </c>
      <c r="CBR1494" t="s">
        <v>16998</v>
      </c>
      <c r="CBS1494" t="s">
        <v>16998</v>
      </c>
      <c r="CCC1494" t="s">
        <v>14611</v>
      </c>
      <c r="CCG1494" s="9" t="str" cm="1">
        <f t="array" ref="CCG1494">_xlfn.LET(_xlpm.bounds,CBK1494:CBL1494,_xlpm.mets,$E$2:$CBJ$2,_xlpm.coeffs,E1494:CBJ14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61_rm &lt;=&gt; zym161_en</v>
      </c>
      <c r="CCH1494" t="str">
        <f>SUBSTITUTE(SUBSTITUTE(rxns[[#This Row],[ec-code]],",","; "),"|","; ")</f>
        <v/>
      </c>
      <c r="CCI1494" t="str" cm="1">
        <f t="array" ref="CCI1494">"_"&amp;_xlfn.TEXTJOIN("_",TRUE,_xlfn.TOCOL(_xlfn.UNIQUE(_xlfn.TEXTAFTER(_xlfn.TEXTSPLIT(rxns[[#This Row],[rxn-equation]],," "),"_",-1,,,"")),3))&amp;"_"</f>
        <v>_rm_en_</v>
      </c>
      <c r="CCJ1494" t="e" cm="1">
        <f t="array" ref="CCJ1494">_xlfn.LET(_xlpm.bounds,CBK1494:CBL1494,_xlpm.mets,$E$2:$CBJ$2,_xlpm.coeffs,_xlfn.ANCHORARRAY(Sheet2!A14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5" spans="1:933 1217:1363 2091:2116" x14ac:dyDescent="0.15">
      <c r="A1495" t="s">
        <v>16999</v>
      </c>
      <c r="B1495" t="s">
        <v>16993</v>
      </c>
      <c r="C1495" t="str">
        <f>_xlfn.TEXTBEFORE(rxns[[#This Row],[id]],"_",-1)</f>
        <v>ZYM181t_en</v>
      </c>
      <c r="D1495" t="str">
        <f>_xlfn.TEXTAFTER(rxns[[#This Row],[id]],"_",-1)</f>
        <v>rm</v>
      </c>
      <c r="AWZ1495">
        <v>1</v>
      </c>
      <c r="AZE1495">
        <v>-1</v>
      </c>
      <c r="CBK1495" s="1">
        <v>-1000</v>
      </c>
      <c r="CBL1495" s="1">
        <v>1000</v>
      </c>
      <c r="CBM1495" t="s">
        <v>2155</v>
      </c>
      <c r="CBN1495" t="s">
        <v>14609</v>
      </c>
      <c r="CBR1495" t="s">
        <v>17000</v>
      </c>
      <c r="CBS1495" t="s">
        <v>17000</v>
      </c>
      <c r="CCC1495" t="s">
        <v>14611</v>
      </c>
      <c r="CCG1495" s="9" t="str" cm="1">
        <f t="array" ref="CCG1495">_xlfn.LET(_xlpm.bounds,CBK1495:CBL1495,_xlpm.mets,$E$2:$CBJ$2,_xlpm.coeffs,E1495:CBJ14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181_rm &lt;=&gt; zym181_en</v>
      </c>
      <c r="CCH1495" t="str">
        <f>SUBSTITUTE(SUBSTITUTE(rxns[[#This Row],[ec-code]],",","; "),"|","; ")</f>
        <v/>
      </c>
      <c r="CCI1495" t="str" cm="1">
        <f t="array" ref="CCI1495">"_"&amp;_xlfn.TEXTJOIN("_",TRUE,_xlfn.TOCOL(_xlfn.UNIQUE(_xlfn.TEXTAFTER(_xlfn.TEXTSPLIT(rxns[[#This Row],[rxn-equation]],," "),"_",-1,,,"")),3))&amp;"_"</f>
        <v>_rm_en_</v>
      </c>
      <c r="CCJ1495" t="e" cm="1">
        <f t="array" ref="CCJ1495">_xlfn.LET(_xlpm.bounds,CBK1495:CBL1495,_xlpm.mets,$E$2:$CBJ$2,_xlpm.coeffs,_xlfn.ANCHORARRAY(Sheet2!A14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6" spans="1:933 1217:1363 2091:2116" x14ac:dyDescent="0.15">
      <c r="A1496" t="s">
        <v>17001</v>
      </c>
      <c r="B1496" t="s">
        <v>16979</v>
      </c>
      <c r="C1496" t="str">
        <f>_xlfn.TEXTBEFORE(rxns[[#This Row],[id]],"_",-1)</f>
        <v>HXCAt_r</v>
      </c>
      <c r="D1496" t="str">
        <f>_xlfn.TEXTAFTER(rxns[[#This Row],[id]],"_",-1)</f>
        <v>rm</v>
      </c>
      <c r="ATY1496">
        <v>-1</v>
      </c>
      <c r="AZF1496">
        <v>1</v>
      </c>
      <c r="CBK1496" s="1">
        <v>-1000</v>
      </c>
      <c r="CBL1496" s="1">
        <v>1000</v>
      </c>
      <c r="CBM1496" t="s">
        <v>2155</v>
      </c>
      <c r="CBN1496" t="s">
        <v>14609</v>
      </c>
      <c r="CBR1496" t="s">
        <v>17002</v>
      </c>
      <c r="CBS1496" t="s">
        <v>17002</v>
      </c>
      <c r="CCC1496" t="s">
        <v>14611</v>
      </c>
      <c r="CCG1496" s="9" t="str" cm="1">
        <f t="array" ref="CCG1496">_xlfn.LET(_xlpm.bounds,CBK1496:CBL1496,_xlpm.mets,$E$2:$CBJ$2,_xlpm.coeffs,E1496:CBJ14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rm &lt;=&gt; hxca_r</v>
      </c>
      <c r="CCH1496" t="str">
        <f>SUBSTITUTE(SUBSTITUTE(rxns[[#This Row],[ec-code]],",","; "),"|","; ")</f>
        <v/>
      </c>
      <c r="CCI1496" t="str" cm="1">
        <f t="array" ref="CCI1496">"_"&amp;_xlfn.TEXTJOIN("_",TRUE,_xlfn.TOCOL(_xlfn.UNIQUE(_xlfn.TEXTAFTER(_xlfn.TEXTSPLIT(rxns[[#This Row],[rxn-equation]],," "),"_",-1,,,"")),3))&amp;"_"</f>
        <v>_rm_r_</v>
      </c>
      <c r="CCJ1496" t="e" cm="1">
        <f t="array" ref="CCJ1496">_xlfn.LET(_xlpm.bounds,CBK1496:CBL1496,_xlpm.mets,$E$2:$CBJ$2,_xlpm.coeffs,_xlfn.ANCHORARRAY(Sheet2!A14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7" spans="1:933 1217:1363 2091:2116" x14ac:dyDescent="0.15">
      <c r="A1497" t="s">
        <v>17003</v>
      </c>
      <c r="B1497" t="s">
        <v>14936</v>
      </c>
      <c r="C1497" t="str">
        <f>_xlfn.TEXTBEFORE(rxns[[#This Row],[id]],"_",-1)</f>
        <v>PIt_r</v>
      </c>
      <c r="D1497" t="str">
        <f>_xlfn.TEXTAFTER(rxns[[#This Row],[id]],"_",-1)</f>
        <v>rm</v>
      </c>
      <c r="AFM1497">
        <v>-1</v>
      </c>
      <c r="AXD1497">
        <v>1</v>
      </c>
      <c r="CBK1497" s="2">
        <v>0</v>
      </c>
      <c r="CBL1497" s="1">
        <v>1000</v>
      </c>
      <c r="CBM1497" t="s">
        <v>2155</v>
      </c>
      <c r="CBN1497" t="s">
        <v>14609</v>
      </c>
      <c r="CBR1497" t="s">
        <v>17004</v>
      </c>
      <c r="CBS1497" t="s">
        <v>17004</v>
      </c>
      <c r="CCC1497" t="s">
        <v>14611</v>
      </c>
      <c r="CCG1497" s="9" t="str" cm="1">
        <f t="array" ref="CCG1497">_xlfn.LET(_xlpm.bounds,CBK1497:CBL1497,_xlpm.mets,$E$2:$CBJ$2,_xlpm.coeffs,E1497:CBJ14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r --&gt;  pi_rm</v>
      </c>
      <c r="CCH1497" t="str">
        <f>SUBSTITUTE(SUBSTITUTE(rxns[[#This Row],[ec-code]],",","; "),"|","; ")</f>
        <v/>
      </c>
      <c r="CCI1497" t="str" cm="1">
        <f t="array" ref="CCI1497">"_"&amp;_xlfn.TEXTJOIN("_",TRUE,_xlfn.TOCOL(_xlfn.UNIQUE(_xlfn.TEXTAFTER(_xlfn.TEXTSPLIT(rxns[[#This Row],[rxn-equation]],," "),"_",-1,,,"")),3))&amp;"_"</f>
        <v>_r_rm_</v>
      </c>
      <c r="CCJ1497" t="e" cm="1">
        <f t="array" ref="CCJ1497">_xlfn.LET(_xlpm.bounds,CBK1497:CBL1497,_xlpm.mets,$E$2:$CBJ$2,_xlpm.coeffs,_xlfn.ANCHORARRAY(Sheet2!A14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8" spans="1:933 1217:1363 2091:2116" x14ac:dyDescent="0.15">
      <c r="A1498" t="s">
        <v>17005</v>
      </c>
      <c r="B1498" t="s">
        <v>16767</v>
      </c>
      <c r="C1498" t="str">
        <f>_xlfn.TEXTBEFORE(rxns[[#This Row],[id]],"_",-1)</f>
        <v>Ht_m</v>
      </c>
      <c r="D1498" t="str">
        <f>_xlfn.TEXTAFTER(rxns[[#This Row],[id]],"_",-1)</f>
        <v>mm</v>
      </c>
      <c r="S1498">
        <v>-1</v>
      </c>
      <c r="CC1498">
        <v>1</v>
      </c>
      <c r="CBK1498" s="1">
        <v>-1000</v>
      </c>
      <c r="CBL1498" s="1">
        <v>1000</v>
      </c>
      <c r="CBM1498" t="s">
        <v>2155</v>
      </c>
      <c r="CBN1498" t="s">
        <v>14609</v>
      </c>
      <c r="CBR1498" t="s">
        <v>17006</v>
      </c>
      <c r="CBS1498" t="s">
        <v>17006</v>
      </c>
      <c r="CCC1498" t="s">
        <v>14611</v>
      </c>
      <c r="CCG1498" s="9" t="str" cm="1">
        <f t="array" ref="CCG1498">_xlfn.LET(_xlpm.bounds,CBK1498:CBL1498,_xlpm.mets,$E$2:$CBJ$2,_xlpm.coeffs,E1498:CBJ14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&lt;=&gt; h_mm</v>
      </c>
      <c r="CCH1498" t="str">
        <f>SUBSTITUTE(SUBSTITUTE(rxns[[#This Row],[ec-code]],",","; "),"|","; ")</f>
        <v/>
      </c>
      <c r="CCI1498" t="str" cm="1">
        <f t="array" ref="CCI1498">"_"&amp;_xlfn.TEXTJOIN("_",TRUE,_xlfn.TOCOL(_xlfn.UNIQUE(_xlfn.TEXTAFTER(_xlfn.TEXTSPLIT(rxns[[#This Row],[rxn-equation]],," "),"_",-1,,,"")),3))&amp;"_"</f>
        <v>_m_mm_</v>
      </c>
      <c r="CCJ1498" t="e" cm="1">
        <f t="array" ref="CCJ1498">_xlfn.LET(_xlpm.bounds,CBK1498:CBL1498,_xlpm.mets,$E$2:$CBJ$2,_xlpm.coeffs,_xlfn.ANCHORARRAY(Sheet2!A14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499" spans="1:933 1217:1363 2091:2116" x14ac:dyDescent="0.15">
      <c r="A1499" t="s">
        <v>17007</v>
      </c>
      <c r="B1499" t="s">
        <v>16788</v>
      </c>
      <c r="C1499" t="str">
        <f>_xlfn.TEXTBEFORE(rxns[[#This Row],[id]],"_",-1)</f>
        <v>GLYC3Pt_m</v>
      </c>
      <c r="D1499" t="str">
        <f>_xlfn.TEXTAFTER(rxns[[#This Row],[id]],"_",-1)</f>
        <v>mm</v>
      </c>
      <c r="WI1499">
        <v>-1</v>
      </c>
      <c r="AZG1499">
        <v>1</v>
      </c>
      <c r="CBK1499" s="1">
        <v>-1000</v>
      </c>
      <c r="CBL1499" s="1">
        <v>1000</v>
      </c>
      <c r="CBM1499" t="s">
        <v>2155</v>
      </c>
      <c r="CBN1499" t="s">
        <v>14609</v>
      </c>
      <c r="CBR1499" t="s">
        <v>17008</v>
      </c>
      <c r="CBS1499" t="s">
        <v>17008</v>
      </c>
      <c r="CCC1499" t="s">
        <v>14611</v>
      </c>
      <c r="CCG1499" s="9" t="str" cm="1">
        <f t="array" ref="CCG1499">_xlfn.LET(_xlpm.bounds,CBK1499:CBL1499,_xlpm.mets,$E$2:$CBJ$2,_xlpm.coeffs,E1499:CBJ14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m &lt;=&gt; glyc3p_mm</v>
      </c>
      <c r="CCH1499" t="str">
        <f>SUBSTITUTE(SUBSTITUTE(rxns[[#This Row],[ec-code]],",","; "),"|","; ")</f>
        <v/>
      </c>
      <c r="CCI1499" t="str" cm="1">
        <f t="array" ref="CCI1499">"_"&amp;_xlfn.TEXTJOIN("_",TRUE,_xlfn.TOCOL(_xlfn.UNIQUE(_xlfn.TEXTAFTER(_xlfn.TEXTSPLIT(rxns[[#This Row],[rxn-equation]],," "),"_",-1,,,"")),3))&amp;"_"</f>
        <v>_m_mm_</v>
      </c>
      <c r="CCJ1499" t="e" cm="1">
        <f t="array" ref="CCJ1499">_xlfn.LET(_xlpm.bounds,CBK1499:CBL1499,_xlpm.mets,$E$2:$CBJ$2,_xlpm.coeffs,_xlfn.ANCHORARRAY(Sheet2!A14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0" spans="1:933 1217:1363 2091:2116" x14ac:dyDescent="0.15">
      <c r="A1500" t="s">
        <v>17009</v>
      </c>
      <c r="B1500" t="s">
        <v>16801</v>
      </c>
      <c r="C1500" t="str">
        <f>_xlfn.TEXTBEFORE(rxns[[#This Row],[id]],"_",-1)</f>
        <v>CMPt_m</v>
      </c>
      <c r="D1500" t="str">
        <f>_xlfn.TEXTAFTER(rxns[[#This Row],[id]],"_",-1)</f>
        <v>mm</v>
      </c>
      <c r="AIM1500">
        <v>-1</v>
      </c>
      <c r="AZH1500">
        <v>1</v>
      </c>
      <c r="CBK1500" s="1">
        <v>-1000</v>
      </c>
      <c r="CBL1500" s="1">
        <v>1000</v>
      </c>
      <c r="CBM1500" t="s">
        <v>2155</v>
      </c>
      <c r="CBN1500" t="s">
        <v>14609</v>
      </c>
      <c r="CBR1500" t="s">
        <v>17010</v>
      </c>
      <c r="CBS1500" t="s">
        <v>17010</v>
      </c>
      <c r="CCC1500" t="s">
        <v>14611</v>
      </c>
      <c r="CCG1500" s="9" t="str" cm="1">
        <f t="array" ref="CCG1500">_xlfn.LET(_xlpm.bounds,CBK1500:CBL1500,_xlpm.mets,$E$2:$CBJ$2,_xlpm.coeffs,E1500:CBJ15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p_m &lt;=&gt; cmp_mm</v>
      </c>
      <c r="CCH1500" t="str">
        <f>SUBSTITUTE(SUBSTITUTE(rxns[[#This Row],[ec-code]],",","; "),"|","; ")</f>
        <v/>
      </c>
      <c r="CCI1500" t="str" cm="1">
        <f t="array" ref="CCI1500">"_"&amp;_xlfn.TEXTJOIN("_",TRUE,_xlfn.TOCOL(_xlfn.UNIQUE(_xlfn.TEXTAFTER(_xlfn.TEXTSPLIT(rxns[[#This Row],[rxn-equation]],," "),"_",-1,,,"")),3))&amp;"_"</f>
        <v>_m_mm_</v>
      </c>
      <c r="CCJ1500" t="e" cm="1">
        <f t="array" ref="CCJ1500">_xlfn.LET(_xlpm.bounds,CBK1500:CBL1500,_xlpm.mets,$E$2:$CBJ$2,_xlpm.coeffs,_xlfn.ANCHORARRAY(Sheet2!A14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1" spans="1:933 1217:1363 2091:2116" x14ac:dyDescent="0.15">
      <c r="A1501" t="s">
        <v>17011</v>
      </c>
      <c r="B1501" t="s">
        <v>14695</v>
      </c>
      <c r="C1501" t="str">
        <f>_xlfn.TEXTBEFORE(rxns[[#This Row],[id]],"_",-1)</f>
        <v>CTPt_m</v>
      </c>
      <c r="D1501" t="str">
        <f>_xlfn.TEXTAFTER(rxns[[#This Row],[id]],"_",-1)</f>
        <v>mm</v>
      </c>
      <c r="AIN1501">
        <v>-1</v>
      </c>
      <c r="AZI1501">
        <v>1</v>
      </c>
      <c r="CBK1501" s="1">
        <v>-1000</v>
      </c>
      <c r="CBL1501" s="1">
        <v>1000</v>
      </c>
      <c r="CBM1501" t="s">
        <v>2155</v>
      </c>
      <c r="CBN1501" t="s">
        <v>14609</v>
      </c>
      <c r="CBR1501" t="s">
        <v>17012</v>
      </c>
      <c r="CBS1501" t="s">
        <v>17012</v>
      </c>
      <c r="CCC1501" t="s">
        <v>14611</v>
      </c>
      <c r="CCG1501" s="9" t="str" cm="1">
        <f t="array" ref="CCG1501">_xlfn.LET(_xlpm.bounds,CBK1501:CBL1501,_xlpm.mets,$E$2:$CBJ$2,_xlpm.coeffs,E1501:CBJ15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m &lt;=&gt; ctp_mm</v>
      </c>
      <c r="CCH1501" t="str">
        <f>SUBSTITUTE(SUBSTITUTE(rxns[[#This Row],[ec-code]],",","; "),"|","; ")</f>
        <v/>
      </c>
      <c r="CCI1501" t="str" cm="1">
        <f t="array" ref="CCI1501">"_"&amp;_xlfn.TEXTJOIN("_",TRUE,_xlfn.TOCOL(_xlfn.UNIQUE(_xlfn.TEXTAFTER(_xlfn.TEXTSPLIT(rxns[[#This Row],[rxn-equation]],," "),"_",-1,,,"")),3))&amp;"_"</f>
        <v>_m_mm_</v>
      </c>
      <c r="CCJ1501" t="e" cm="1">
        <f t="array" ref="CCJ1501">_xlfn.LET(_xlpm.bounds,CBK1501:CBL1501,_xlpm.mets,$E$2:$CBJ$2,_xlpm.coeffs,_xlfn.ANCHORARRAY(Sheet2!A15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2" spans="1:933 1217:1363 2091:2116" x14ac:dyDescent="0.15">
      <c r="A1502" t="s">
        <v>17013</v>
      </c>
      <c r="B1502" t="s">
        <v>14936</v>
      </c>
      <c r="C1502" t="str">
        <f>_xlfn.TEXTBEFORE(rxns[[#This Row],[id]],"_",-1)</f>
        <v>PIt_m</v>
      </c>
      <c r="D1502" t="str">
        <f>_xlfn.TEXTAFTER(rxns[[#This Row],[id]],"_",-1)</f>
        <v>mm</v>
      </c>
      <c r="T1502">
        <v>-1</v>
      </c>
      <c r="AZJ1502">
        <v>1</v>
      </c>
      <c r="CBK1502" s="1">
        <v>-1000</v>
      </c>
      <c r="CBL1502" s="1">
        <v>1000</v>
      </c>
      <c r="CBM1502" t="s">
        <v>2155</v>
      </c>
      <c r="CBN1502" t="s">
        <v>14609</v>
      </c>
      <c r="CBR1502" t="s">
        <v>17014</v>
      </c>
      <c r="CBS1502" t="s">
        <v>17014</v>
      </c>
      <c r="CCC1502" t="s">
        <v>14611</v>
      </c>
      <c r="CCG1502" s="9" t="str" cm="1">
        <f t="array" ref="CCG1502">_xlfn.LET(_xlpm.bounds,CBK1502:CBL1502,_xlpm.mets,$E$2:$CBJ$2,_xlpm.coeffs,E1502:CBJ15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i_m &lt;=&gt; pi_mm</v>
      </c>
      <c r="CCH1502" t="str">
        <f>SUBSTITUTE(SUBSTITUTE(rxns[[#This Row],[ec-code]],",","; "),"|","; ")</f>
        <v/>
      </c>
      <c r="CCI1502" t="str" cm="1">
        <f t="array" ref="CCI1502">"_"&amp;_xlfn.TEXTJOIN("_",TRUE,_xlfn.TOCOL(_xlfn.UNIQUE(_xlfn.TEXTAFTER(_xlfn.TEXTSPLIT(rxns[[#This Row],[rxn-equation]],," "),"_",-1,,,"")),3))&amp;"_"</f>
        <v>_m_mm_</v>
      </c>
      <c r="CCJ1502" t="e" cm="1">
        <f t="array" ref="CCJ1502">_xlfn.LET(_xlpm.bounds,CBK1502:CBL1502,_xlpm.mets,$E$2:$CBJ$2,_xlpm.coeffs,_xlfn.ANCHORARRAY(Sheet2!A15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3" spans="1:933 1217:1363 2091:2116" x14ac:dyDescent="0.15">
      <c r="A1503" t="s">
        <v>17015</v>
      </c>
      <c r="B1503" t="s">
        <v>15515</v>
      </c>
      <c r="C1503" t="str">
        <f>_xlfn.TEXTBEFORE(rxns[[#This Row],[id]],"_",-1)</f>
        <v>PPIt_m</v>
      </c>
      <c r="D1503" t="str">
        <f>_xlfn.TEXTAFTER(rxns[[#This Row],[id]],"_",-1)</f>
        <v>mm</v>
      </c>
      <c r="NY1503">
        <v>-1</v>
      </c>
      <c r="AZK1503">
        <v>1</v>
      </c>
      <c r="CBK1503" s="1">
        <v>-1000</v>
      </c>
      <c r="CBL1503" s="1">
        <v>1000</v>
      </c>
      <c r="CBM1503" t="s">
        <v>2155</v>
      </c>
      <c r="CBN1503" t="s">
        <v>14609</v>
      </c>
      <c r="CBR1503" t="s">
        <v>17016</v>
      </c>
      <c r="CBS1503" t="s">
        <v>17016</v>
      </c>
      <c r="CCC1503" t="s">
        <v>14611</v>
      </c>
      <c r="CCG1503" s="9" t="str" cm="1">
        <f t="array" ref="CCG1503">_xlfn.LET(_xlpm.bounds,CBK1503:CBL1503,_xlpm.mets,$E$2:$CBJ$2,_xlpm.coeffs,E1503:CBJ15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pi_m &lt;=&gt; ppi_mm</v>
      </c>
      <c r="CCH1503" t="str">
        <f>SUBSTITUTE(SUBSTITUTE(rxns[[#This Row],[ec-code]],",","; "),"|","; ")</f>
        <v/>
      </c>
      <c r="CCI1503" t="str" cm="1">
        <f t="array" ref="CCI1503">"_"&amp;_xlfn.TEXTJOIN("_",TRUE,_xlfn.TOCOL(_xlfn.UNIQUE(_xlfn.TEXTAFTER(_xlfn.TEXTSPLIT(rxns[[#This Row],[rxn-equation]],," "),"_",-1,,,"")),3))&amp;"_"</f>
        <v>_m_mm_</v>
      </c>
      <c r="CCJ1503" t="e" cm="1">
        <f t="array" ref="CCJ1503">_xlfn.LET(_xlpm.bounds,CBK1503:CBL1503,_xlpm.mets,$E$2:$CBJ$2,_xlpm.coeffs,_xlfn.ANCHORARRAY(Sheet2!A15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4" spans="1:933 1217:1363 2091:2116" x14ac:dyDescent="0.15">
      <c r="A1504" t="s">
        <v>17017</v>
      </c>
      <c r="B1504" t="s">
        <v>17018</v>
      </c>
      <c r="C1504" t="str">
        <f>_xlfn.TEXTBEFORE(rxns[[#This Row],[id]],"_",-1)</f>
        <v>GTHRDtabc</v>
      </c>
      <c r="D1504" t="str">
        <f>_xlfn.TEXTAFTER(rxns[[#This Row],[id]],"_",-1)</f>
        <v>v</v>
      </c>
      <c r="G1504">
        <v>1</v>
      </c>
      <c r="N1504">
        <v>1</v>
      </c>
      <c r="O1504">
        <v>-1</v>
      </c>
      <c r="P1504">
        <v>1</v>
      </c>
      <c r="HV1504">
        <v>-1</v>
      </c>
      <c r="UU1504">
        <v>-1</v>
      </c>
      <c r="AIW1504">
        <v>1</v>
      </c>
      <c r="CBK1504" s="2">
        <v>0</v>
      </c>
      <c r="CBL1504" s="1">
        <v>1000</v>
      </c>
      <c r="CBM1504" t="s">
        <v>14743</v>
      </c>
      <c r="CBN1504" t="s">
        <v>14609</v>
      </c>
      <c r="CBR1504" t="s">
        <v>17019</v>
      </c>
      <c r="CBS1504" t="s">
        <v>17019</v>
      </c>
      <c r="CCC1504" t="s">
        <v>14611</v>
      </c>
      <c r="CCG1504" s="9" t="str" cm="1">
        <f t="array" ref="CCG1504">_xlfn.LET(_xlpm.bounds,CBK1504:CBL1504,_xlpm.mets,$E$2:$CBJ$2,_xlpm.coeffs,E1504:CBJ15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thrd_c + h2o_c --&gt;  adp_c + gthrd_v + h_c + pi_c</v>
      </c>
      <c r="CCH1504" t="str">
        <f>SUBSTITUTE(SUBSTITUTE(rxns[[#This Row],[ec-code]],",","; "),"|","; ")</f>
        <v/>
      </c>
      <c r="CCI1504" t="str" cm="1">
        <f t="array" ref="CCI1504">"_"&amp;_xlfn.TEXTJOIN("_",TRUE,_xlfn.TOCOL(_xlfn.UNIQUE(_xlfn.TEXTAFTER(_xlfn.TEXTSPLIT(rxns[[#This Row],[rxn-equation]],," "),"_",-1,,,"")),3))&amp;"_"</f>
        <v>_c_v_</v>
      </c>
      <c r="CCJ1504" t="e" cm="1">
        <f t="array" ref="CCJ1504">_xlfn.LET(_xlpm.bounds,CBK1504:CBL1504,_xlpm.mets,$E$2:$CBJ$2,_xlpm.coeffs,_xlfn.ANCHORARRAY(Sheet2!A15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5" spans="1:921 1364:1368 2091:2116" x14ac:dyDescent="0.15">
      <c r="A1505" t="s">
        <v>17020</v>
      </c>
      <c r="B1505" t="s">
        <v>17021</v>
      </c>
      <c r="C1505" t="str">
        <f>_xlfn.TEXTBEFORE(rxns[[#This Row],[id]],"_",-1)</f>
        <v>GLYCDy</v>
      </c>
      <c r="D1505" t="str">
        <f>_xlfn.TEXTAFTER(rxns[[#This Row],[id]],"_",-1)</f>
        <v>c</v>
      </c>
      <c r="G1505">
        <v>1</v>
      </c>
      <c r="J1505">
        <v>-1</v>
      </c>
      <c r="K1505">
        <v>1</v>
      </c>
      <c r="LR1505">
        <v>-1</v>
      </c>
      <c r="TI1505">
        <v>1</v>
      </c>
      <c r="CBK1505" s="2">
        <v>0</v>
      </c>
      <c r="CBL1505" s="1">
        <v>1000</v>
      </c>
      <c r="CBM1505" t="s">
        <v>17022</v>
      </c>
      <c r="CBN1505" t="s">
        <v>12766</v>
      </c>
      <c r="CBR1505" t="s">
        <v>17023</v>
      </c>
      <c r="CBS1505" t="s">
        <v>17023</v>
      </c>
      <c r="CBX1505" t="s">
        <v>17024</v>
      </c>
      <c r="CBY1505" t="s">
        <v>17025</v>
      </c>
      <c r="CCC1505" t="s">
        <v>11555</v>
      </c>
      <c r="CCG1505" s="9" t="str" cm="1">
        <f t="array" ref="CCG1505">_xlfn.LET(_xlpm.bounds,CBK1505:CBL1505,_xlpm.mets,$E$2:$CBJ$2,_xlpm.coeffs,E1505:CBJ15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c + nadp_c --&gt;  dha_c + h_c + nadph_c</v>
      </c>
      <c r="CCH1505" t="str">
        <f>SUBSTITUTE(SUBSTITUTE(rxns[[#This Row],[ec-code]],",","; "),"|","; ")</f>
        <v>1.1.1.156</v>
      </c>
      <c r="CCI1505" t="str" cm="1">
        <f t="array" ref="CCI1505">"_"&amp;_xlfn.TEXTJOIN("_",TRUE,_xlfn.TOCOL(_xlfn.UNIQUE(_xlfn.TEXTAFTER(_xlfn.TEXTSPLIT(rxns[[#This Row],[rxn-equation]],," "),"_",-1,,,"")),3))&amp;"_"</f>
        <v>_c_</v>
      </c>
      <c r="CCJ1505" t="e" cm="1">
        <f t="array" ref="CCJ1505">_xlfn.LET(_xlpm.bounds,CBK1505:CBL1505,_xlpm.mets,$E$2:$CBJ$2,_xlpm.coeffs,_xlfn.ANCHORARRAY(Sheet2!A15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6" spans="1:921 1364:1368 2091:2116" x14ac:dyDescent="0.15">
      <c r="A1506" t="s">
        <v>17026</v>
      </c>
      <c r="B1506" t="s">
        <v>17027</v>
      </c>
      <c r="C1506" t="str">
        <f>_xlfn.TEXTBEFORE(rxns[[#This Row],[id]],"_",-1)</f>
        <v>uniDOLDP</v>
      </c>
      <c r="D1506" t="str">
        <f>_xlfn.TEXTAFTER(rxns[[#This Row],[id]],"_",-1)</f>
        <v>l</v>
      </c>
      <c r="QZ1506">
        <v>-1</v>
      </c>
      <c r="RA1506">
        <v>-1</v>
      </c>
      <c r="RB1506">
        <v>-1</v>
      </c>
      <c r="RC1506">
        <v>-1</v>
      </c>
      <c r="RD1506">
        <v>-1</v>
      </c>
      <c r="RE1506">
        <v>-1</v>
      </c>
      <c r="RF1506">
        <v>-1</v>
      </c>
      <c r="RG1506">
        <v>-1</v>
      </c>
      <c r="RH1506">
        <v>-1</v>
      </c>
      <c r="AZL1506" s="1">
        <v>9</v>
      </c>
      <c r="CBK1506" s="2">
        <v>0</v>
      </c>
      <c r="CBL1506" s="1">
        <v>1000</v>
      </c>
      <c r="CBM1506" t="s">
        <v>2155</v>
      </c>
      <c r="CBN1506" t="s">
        <v>17028</v>
      </c>
      <c r="CBS1506" t="s">
        <v>17029</v>
      </c>
      <c r="CCC1506" t="s">
        <v>17030</v>
      </c>
      <c r="CCG1506" s="9" t="str" cm="1">
        <f t="array" ref="CCG1506">_xlfn.LET(_xlpm.bounds,CBK1506:CBL1506,_xlpm.mets,$E$2:$CBJ$2,_xlpm.coeffs,E1506:CBJ15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en14dp_l + pren15dp_l + pren16dp_l + pren17dp_l + pren18dp_l + pren19dp_l + pren20dp_l + pren21dp_l + pren22dp_l --&gt;  9.0 doldp_l</v>
      </c>
      <c r="CCH1506" t="str">
        <f>SUBSTITUTE(SUBSTITUTE(rxns[[#This Row],[ec-code]],",","; "),"|","; ")</f>
        <v/>
      </c>
      <c r="CCI1506" t="str" cm="1">
        <f t="array" ref="CCI1506">"_"&amp;_xlfn.TEXTJOIN("_",TRUE,_xlfn.TOCOL(_xlfn.UNIQUE(_xlfn.TEXTAFTER(_xlfn.TEXTSPLIT(rxns[[#This Row],[rxn-equation]],," "),"_",-1,,,"")),3))&amp;"_"</f>
        <v>_l_</v>
      </c>
      <c r="CCJ1506" t="e" cm="1">
        <f t="array" ref="CCJ1506">_xlfn.LET(_xlpm.bounds,CBK1506:CBL1506,_xlpm.mets,$E$2:$CBJ$2,_xlpm.coeffs,_xlfn.ANCHORARRAY(Sheet2!A15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7" spans="1:921 1364:1368 2091:2116" x14ac:dyDescent="0.15">
      <c r="A1507" t="s">
        <v>17031</v>
      </c>
      <c r="B1507" t="s">
        <v>12417</v>
      </c>
      <c r="C1507" t="str">
        <f>_xlfn.TEXTBEFORE(rxns[[#This Row],[id]],"_",-1)</f>
        <v>CRNOAT</v>
      </c>
      <c r="D1507" t="str">
        <f>_xlfn.TEXTAFTER(rxns[[#This Row],[id]],"_",-1)</f>
        <v>m</v>
      </c>
      <c r="FJ1507">
        <v>-1</v>
      </c>
      <c r="JA1507">
        <v>1</v>
      </c>
      <c r="AIJ1507">
        <v>-1</v>
      </c>
      <c r="AIK1507">
        <v>1</v>
      </c>
      <c r="CBK1507" s="2">
        <v>0</v>
      </c>
      <c r="CBL1507" s="1">
        <v>1000</v>
      </c>
      <c r="CBM1507" t="s">
        <v>17032</v>
      </c>
      <c r="CBN1507" t="s">
        <v>11742</v>
      </c>
      <c r="CBR1507" t="s">
        <v>17033</v>
      </c>
      <c r="CBS1507" t="s">
        <v>17033</v>
      </c>
      <c r="CBX1507" t="s">
        <v>12420</v>
      </c>
      <c r="CCC1507" t="s">
        <v>11555</v>
      </c>
      <c r="CCG1507" s="9" t="str" cm="1">
        <f t="array" ref="CCG1507">_xlfn.LET(_xlpm.bounds,CBK1507:CBL1507,_xlpm.mets,$E$2:$CBJ$2,_xlpm.coeffs,E1507:CBJ15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n_m + coa_m --&gt;  accoa_m + crn_m</v>
      </c>
      <c r="CCH1507" t="str">
        <f>SUBSTITUTE(SUBSTITUTE(rxns[[#This Row],[ec-code]],",","; "),"|","; ")</f>
        <v>2.3.1.7</v>
      </c>
      <c r="CCI1507" t="str" cm="1">
        <f t="array" ref="CCI1507">"_"&amp;_xlfn.TEXTJOIN("_",TRUE,_xlfn.TOCOL(_xlfn.UNIQUE(_xlfn.TEXTAFTER(_xlfn.TEXTSPLIT(rxns[[#This Row],[rxn-equation]],," "),"_",-1,,,"")),3))&amp;"_"</f>
        <v>_m_</v>
      </c>
      <c r="CCJ1507" t="e" cm="1">
        <f t="array" ref="CCJ1507">_xlfn.LET(_xlpm.bounds,CBK1507:CBL1507,_xlpm.mets,$E$2:$CBJ$2,_xlpm.coeffs,_xlfn.ANCHORARRAY(Sheet2!A15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8" spans="1:921 1364:1368 2091:2116" x14ac:dyDescent="0.15">
      <c r="A1508" t="s">
        <v>17034</v>
      </c>
      <c r="B1508" t="s">
        <v>17035</v>
      </c>
      <c r="C1508" t="str">
        <f>_xlfn.TEXTBEFORE(rxns[[#This Row],[id]],"_",-1)</f>
        <v>EX_h</v>
      </c>
      <c r="D1508" t="str">
        <f>_xlfn.TEXTAFTER(rxns[[#This Row],[id]],"_",-1)</f>
        <v>e</v>
      </c>
      <c r="CS1508">
        <v>-1</v>
      </c>
      <c r="CBK1508" s="1">
        <v>-1000</v>
      </c>
      <c r="CBL1508" s="1">
        <v>1000</v>
      </c>
      <c r="CBM1508" t="s">
        <v>2155</v>
      </c>
      <c r="CBN1508" t="s">
        <v>15018</v>
      </c>
      <c r="CBR1508" t="s">
        <v>17036</v>
      </c>
      <c r="CBS1508" t="s">
        <v>17036</v>
      </c>
      <c r="CCC1508" t="s">
        <v>15020</v>
      </c>
      <c r="CCG1508" s="9" t="str" cm="1">
        <f t="array" ref="CCG1508">_xlfn.LET(_xlpm.bounds,CBK1508:CBL1508,_xlpm.mets,$E$2:$CBJ$2,_xlpm.coeffs,E1508:CBJ15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&lt;=&gt;</v>
      </c>
      <c r="CCH1508" t="str">
        <f>SUBSTITUTE(SUBSTITUTE(rxns[[#This Row],[ec-code]],",","; "),"|","; ")</f>
        <v/>
      </c>
      <c r="CCI1508" t="str" cm="1">
        <f t="array" ref="CCI1508">"_"&amp;_xlfn.TEXTJOIN("_",TRUE,_xlfn.TOCOL(_xlfn.UNIQUE(_xlfn.TEXTAFTER(_xlfn.TEXTSPLIT(rxns[[#This Row],[rxn-equation]],," "),"_",-1,,,"")),3))&amp;"_"</f>
        <v>_e_</v>
      </c>
      <c r="CCJ1508" t="e" cm="1">
        <f t="array" ref="CCJ1508">_xlfn.LET(_xlpm.bounds,CBK1508:CBL1508,_xlpm.mets,$E$2:$CBJ$2,_xlpm.coeffs,_xlfn.ANCHORARRAY(Sheet2!A15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09" spans="1:921 1364:1368 2091:2116" x14ac:dyDescent="0.15">
      <c r="A1509" t="s">
        <v>17037</v>
      </c>
      <c r="B1509" t="s">
        <v>17038</v>
      </c>
      <c r="C1509" t="str">
        <f>_xlfn.TEXTBEFORE(rxns[[#This Row],[id]],"_",-1)</f>
        <v>EX_k</v>
      </c>
      <c r="D1509" t="str">
        <f>_xlfn.TEXTAFTER(rxns[[#This Row],[id]],"_",-1)</f>
        <v>e</v>
      </c>
      <c r="BU1509">
        <v>-1</v>
      </c>
      <c r="CBK1509" s="1">
        <v>-1000</v>
      </c>
      <c r="CBL1509" s="1">
        <v>1000</v>
      </c>
      <c r="CBM1509" t="s">
        <v>2155</v>
      </c>
      <c r="CBN1509" t="s">
        <v>15018</v>
      </c>
      <c r="CBR1509" t="s">
        <v>17039</v>
      </c>
      <c r="CBS1509" t="s">
        <v>17039</v>
      </c>
      <c r="CCC1509" t="s">
        <v>15020</v>
      </c>
      <c r="CCG1509" s="9" t="str" cm="1">
        <f t="array" ref="CCG1509">_xlfn.LET(_xlpm.bounds,CBK1509:CBL1509,_xlpm.mets,$E$2:$CBJ$2,_xlpm.coeffs,E1509:CBJ15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e &lt;=&gt;</v>
      </c>
      <c r="CCH1509" t="str">
        <f>SUBSTITUTE(SUBSTITUTE(rxns[[#This Row],[ec-code]],",","; "),"|","; ")</f>
        <v/>
      </c>
      <c r="CCI1509" t="str" cm="1">
        <f t="array" ref="CCI1509">"_"&amp;_xlfn.TEXTJOIN("_",TRUE,_xlfn.TOCOL(_xlfn.UNIQUE(_xlfn.TEXTAFTER(_xlfn.TEXTSPLIT(rxns[[#This Row],[rxn-equation]],," "),"_",-1,,,"")),3))&amp;"_"</f>
        <v>_e_</v>
      </c>
      <c r="CCJ1509" t="e" cm="1">
        <f t="array" ref="CCJ1509">_xlfn.LET(_xlpm.bounds,CBK1509:CBL1509,_xlpm.mets,$E$2:$CBJ$2,_xlpm.coeffs,_xlfn.ANCHORARRAY(Sheet2!A15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0" spans="1:921 1364:1368 2091:2116" x14ac:dyDescent="0.15">
      <c r="A1510" t="s">
        <v>17040</v>
      </c>
      <c r="B1510" t="s">
        <v>17041</v>
      </c>
      <c r="C1510" t="str">
        <f>_xlfn.TEXTBEFORE(rxns[[#This Row],[id]],"_",-1)</f>
        <v>EX_h2o</v>
      </c>
      <c r="D1510" t="str">
        <f>_xlfn.TEXTAFTER(rxns[[#This Row],[id]],"_",-1)</f>
        <v>e</v>
      </c>
      <c r="KA1510">
        <v>-1</v>
      </c>
      <c r="CBK1510" s="1">
        <v>-1000</v>
      </c>
      <c r="CBL1510" s="1">
        <v>1000</v>
      </c>
      <c r="CBM1510" t="s">
        <v>2155</v>
      </c>
      <c r="CBN1510" t="s">
        <v>15018</v>
      </c>
      <c r="CBR1510" t="s">
        <v>17042</v>
      </c>
      <c r="CBS1510" t="s">
        <v>17042</v>
      </c>
      <c r="CCC1510" t="s">
        <v>15020</v>
      </c>
      <c r="CCG1510" s="9" t="str" cm="1">
        <f t="array" ref="CCG1510">_xlfn.LET(_xlpm.bounds,CBK1510:CBL1510,_xlpm.mets,$E$2:$CBJ$2,_xlpm.coeffs,E1510:CBJ15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&lt;=&gt;</v>
      </c>
      <c r="CCH1510" t="str">
        <f>SUBSTITUTE(SUBSTITUTE(rxns[[#This Row],[ec-code]],",","; "),"|","; ")</f>
        <v/>
      </c>
      <c r="CCI1510" t="str" cm="1">
        <f t="array" ref="CCI1510">"_"&amp;_xlfn.TEXTJOIN("_",TRUE,_xlfn.TOCOL(_xlfn.UNIQUE(_xlfn.TEXTAFTER(_xlfn.TEXTSPLIT(rxns[[#This Row],[rxn-equation]],," "),"_",-1,,,"")),3))&amp;"_"</f>
        <v>_e_</v>
      </c>
      <c r="CCJ1510" t="e" cm="1">
        <f t="array" ref="CCJ1510">_xlfn.LET(_xlpm.bounds,CBK1510:CBL1510,_xlpm.mets,$E$2:$CBJ$2,_xlpm.coeffs,_xlfn.ANCHORARRAY(Sheet2!A15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1" spans="1:921 1364:1368 2091:2116" x14ac:dyDescent="0.15">
      <c r="A1511" t="s">
        <v>17043</v>
      </c>
      <c r="B1511" t="s">
        <v>17044</v>
      </c>
      <c r="C1511" t="str">
        <f>_xlfn.TEXTBEFORE(rxns[[#This Row],[id]],"_",-1)</f>
        <v>EX_14dmlanost</v>
      </c>
      <c r="D1511" t="str">
        <f>_xlfn.TEXTAFTER(rxns[[#This Row],[id]],"_",-1)</f>
        <v>e</v>
      </c>
      <c r="AZM1511">
        <v>-1</v>
      </c>
      <c r="CBK1511" s="2">
        <v>0</v>
      </c>
      <c r="CBL1511" s="1">
        <v>1000</v>
      </c>
      <c r="CBM1511" t="s">
        <v>2155</v>
      </c>
      <c r="CBN1511" t="s">
        <v>15018</v>
      </c>
      <c r="CBR1511" t="s">
        <v>17045</v>
      </c>
      <c r="CBS1511" t="s">
        <v>17045</v>
      </c>
      <c r="CCC1511" t="s">
        <v>15020</v>
      </c>
      <c r="CCG1511" s="9" t="str" cm="1">
        <f t="array" ref="CCG1511">_xlfn.LET(_xlpm.bounds,CBK1511:CBL1511,_xlpm.mets,$E$2:$CBJ$2,_xlpm.coeffs,E1511:CBJ15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14dmlanost_e --&gt; </v>
      </c>
      <c r="CCH1511" t="str">
        <f>SUBSTITUTE(SUBSTITUTE(rxns[[#This Row],[ec-code]],",","; "),"|","; ")</f>
        <v/>
      </c>
      <c r="CCI1511" t="str" cm="1">
        <f t="array" ref="CCI1511">"_"&amp;_xlfn.TEXTJOIN("_",TRUE,_xlfn.TOCOL(_xlfn.UNIQUE(_xlfn.TEXTAFTER(_xlfn.TEXTSPLIT(rxns[[#This Row],[rxn-equation]],," "),"_",-1,,,"")),3))&amp;"_"</f>
        <v>_e_</v>
      </c>
      <c r="CCJ1511" t="e" cm="1">
        <f t="array" ref="CCJ1511">_xlfn.LET(_xlpm.bounds,CBK1511:CBL1511,_xlpm.mets,$E$2:$CBJ$2,_xlpm.coeffs,_xlfn.ANCHORARRAY(Sheet2!A15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2" spans="1:921 1364:1368 2091:2116" x14ac:dyDescent="0.15">
      <c r="A1512" t="s">
        <v>17046</v>
      </c>
      <c r="B1512" t="s">
        <v>17047</v>
      </c>
      <c r="C1512" t="str">
        <f>_xlfn.TEXTBEFORE(rxns[[#This Row],[id]],"_",-1)</f>
        <v>14DMLANOSTt_c</v>
      </c>
      <c r="D1512" t="str">
        <f>_xlfn.TEXTAFTER(rxns[[#This Row],[id]],"_",-1)</f>
        <v>e</v>
      </c>
      <c r="OW1512">
        <v>1</v>
      </c>
      <c r="AZM1512">
        <v>-1</v>
      </c>
      <c r="CBK1512" s="1">
        <v>-1000</v>
      </c>
      <c r="CBL1512" s="1">
        <v>1000</v>
      </c>
      <c r="CBM1512" t="s">
        <v>2155</v>
      </c>
      <c r="CBN1512" t="s">
        <v>14609</v>
      </c>
      <c r="CBR1512" t="s">
        <v>17048</v>
      </c>
      <c r="CBS1512" t="s">
        <v>17048</v>
      </c>
      <c r="CCC1512" t="s">
        <v>14611</v>
      </c>
      <c r="CCG1512" s="9" t="str" cm="1">
        <f t="array" ref="CCG1512">_xlfn.LET(_xlpm.bounds,CBK1512:CBL1512,_xlpm.mets,$E$2:$CBJ$2,_xlpm.coeffs,E1512:CBJ15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4dmlanost_e &lt;=&gt; 14dmlanost_c</v>
      </c>
      <c r="CCH1512" t="str">
        <f>SUBSTITUTE(SUBSTITUTE(rxns[[#This Row],[ec-code]],",","; "),"|","; ")</f>
        <v/>
      </c>
      <c r="CCI1512" t="str" cm="1">
        <f t="array" ref="CCI1512">"_"&amp;_xlfn.TEXTJOIN("_",TRUE,_xlfn.TOCOL(_xlfn.UNIQUE(_xlfn.TEXTAFTER(_xlfn.TEXTSPLIT(rxns[[#This Row],[rxn-equation]],," "),"_",-1,,,"")),3))&amp;"_"</f>
        <v>_e_c_</v>
      </c>
      <c r="CCJ1512" t="e" cm="1">
        <f t="array" ref="CCJ1512">_xlfn.LET(_xlpm.bounds,CBK1512:CBL1512,_xlpm.mets,$E$2:$CBJ$2,_xlpm.coeffs,_xlfn.ANCHORARRAY(Sheet2!A15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3" spans="1:921 1364:1368 2091:2116" x14ac:dyDescent="0.15">
      <c r="A1513" t="s">
        <v>17049</v>
      </c>
      <c r="B1513" t="s">
        <v>17050</v>
      </c>
      <c r="C1513" t="str">
        <f>_xlfn.TEXTBEFORE(rxns[[#This Row],[id]],"_",-1)</f>
        <v>EX_ergtetrol</v>
      </c>
      <c r="D1513" t="str">
        <f>_xlfn.TEXTAFTER(rxns[[#This Row],[id]],"_",-1)</f>
        <v>e</v>
      </c>
      <c r="AZN1513">
        <v>-1</v>
      </c>
      <c r="CBK1513" s="2">
        <v>0</v>
      </c>
      <c r="CBL1513" s="1">
        <v>1000</v>
      </c>
      <c r="CBM1513" t="s">
        <v>2155</v>
      </c>
      <c r="CBN1513" t="s">
        <v>15018</v>
      </c>
      <c r="CBR1513" t="s">
        <v>17051</v>
      </c>
      <c r="CBS1513" t="s">
        <v>17051</v>
      </c>
      <c r="CCC1513" t="s">
        <v>15020</v>
      </c>
      <c r="CCG1513" s="9" t="str" cm="1">
        <f t="array" ref="CCG1513">_xlfn.LET(_xlpm.bounds,CBK1513:CBL1513,_xlpm.mets,$E$2:$CBJ$2,_xlpm.coeffs,E1513:CBJ15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ergtetrol_e --&gt; </v>
      </c>
      <c r="CCH1513" t="str">
        <f>SUBSTITUTE(SUBSTITUTE(rxns[[#This Row],[ec-code]],",","; "),"|","; ")</f>
        <v/>
      </c>
      <c r="CCI1513" t="str" cm="1">
        <f t="array" ref="CCI1513">"_"&amp;_xlfn.TEXTJOIN("_",TRUE,_xlfn.TOCOL(_xlfn.UNIQUE(_xlfn.TEXTAFTER(_xlfn.TEXTSPLIT(rxns[[#This Row],[rxn-equation]],," "),"_",-1,,,"")),3))&amp;"_"</f>
        <v>_e_</v>
      </c>
      <c r="CCJ1513" t="e" cm="1">
        <f t="array" ref="CCJ1513">_xlfn.LET(_xlpm.bounds,CBK1513:CBL1513,_xlpm.mets,$E$2:$CBJ$2,_xlpm.coeffs,_xlfn.ANCHORARRAY(Sheet2!A15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4" spans="1:921 1364:1368 2091:2116" x14ac:dyDescent="0.15">
      <c r="A1514" t="s">
        <v>17052</v>
      </c>
      <c r="B1514" t="s">
        <v>17053</v>
      </c>
      <c r="C1514" t="str">
        <f>_xlfn.TEXTBEFORE(rxns[[#This Row],[id]],"_",-1)</f>
        <v>ERGTETROLt_c</v>
      </c>
      <c r="D1514" t="str">
        <f>_xlfn.TEXTAFTER(rxns[[#This Row],[id]],"_",-1)</f>
        <v>e</v>
      </c>
      <c r="OY1514">
        <v>1</v>
      </c>
      <c r="AZN1514">
        <v>-1</v>
      </c>
      <c r="CBK1514" s="1">
        <v>-1000</v>
      </c>
      <c r="CBL1514" s="1">
        <v>1000</v>
      </c>
      <c r="CBM1514" t="s">
        <v>2155</v>
      </c>
      <c r="CBN1514" t="s">
        <v>14609</v>
      </c>
      <c r="CBR1514" t="s">
        <v>17054</v>
      </c>
      <c r="CBS1514" t="s">
        <v>17054</v>
      </c>
      <c r="CCC1514" t="s">
        <v>14611</v>
      </c>
      <c r="CCG1514" s="9" t="str" cm="1">
        <f t="array" ref="CCG1514">_xlfn.LET(_xlpm.bounds,CBK1514:CBL1514,_xlpm.mets,$E$2:$CBJ$2,_xlpm.coeffs,E1514:CBJ15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tetrol_e &lt;=&gt; ergtetrol_c</v>
      </c>
      <c r="CCH1514" t="str">
        <f>SUBSTITUTE(SUBSTITUTE(rxns[[#This Row],[ec-code]],",","; "),"|","; ")</f>
        <v/>
      </c>
      <c r="CCI1514" t="str" cm="1">
        <f t="array" ref="CCI1514">"_"&amp;_xlfn.TEXTJOIN("_",TRUE,_xlfn.TOCOL(_xlfn.UNIQUE(_xlfn.TEXTAFTER(_xlfn.TEXTSPLIT(rxns[[#This Row],[rxn-equation]],," "),"_",-1,,,"")),3))&amp;"_"</f>
        <v>_e_c_</v>
      </c>
      <c r="CCJ1514" t="e" cm="1">
        <f t="array" ref="CCJ1514">_xlfn.LET(_xlpm.bounds,CBK1514:CBL1514,_xlpm.mets,$E$2:$CBJ$2,_xlpm.coeffs,_xlfn.ANCHORARRAY(Sheet2!A15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5" spans="1:921 1364:1368 2091:2116" x14ac:dyDescent="0.15">
      <c r="A1515" t="s">
        <v>17055</v>
      </c>
      <c r="B1515" t="s">
        <v>17056</v>
      </c>
      <c r="C1515" t="str">
        <f>_xlfn.TEXTBEFORE(rxns[[#This Row],[id]],"_",-1)</f>
        <v>HSDx</v>
      </c>
      <c r="D1515" t="str">
        <f>_xlfn.TEXTAFTER(rxns[[#This Row],[id]],"_",-1)</f>
        <v>c</v>
      </c>
      <c r="G1515">
        <v>-1</v>
      </c>
      <c r="H1515">
        <v>1</v>
      </c>
      <c r="I1515">
        <v>-1</v>
      </c>
      <c r="OI1515">
        <v>-1</v>
      </c>
      <c r="XL1515">
        <v>1</v>
      </c>
      <c r="CBK1515" s="2">
        <v>0</v>
      </c>
      <c r="CBL1515" s="1">
        <v>1000</v>
      </c>
      <c r="CBM1515" t="s">
        <v>13270</v>
      </c>
      <c r="CBN1515" t="s">
        <v>11809</v>
      </c>
      <c r="CBR1515" t="s">
        <v>17057</v>
      </c>
      <c r="CBS1515" t="s">
        <v>17057</v>
      </c>
      <c r="CBX1515" t="s">
        <v>13272</v>
      </c>
      <c r="CBY1515" t="s">
        <v>13273</v>
      </c>
      <c r="CCC1515" t="s">
        <v>11555</v>
      </c>
      <c r="CCG1515" s="9" t="str" cm="1">
        <f t="array" ref="CCG1515">_xlfn.LET(_xlpm.bounds,CBK1515:CBL1515,_xlpm.mets,$E$2:$CBJ$2,_xlpm.coeffs,E1515:CBJ15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psa_c + h_c + nadh_c --&gt;  hom__L_c + nad_c</v>
      </c>
      <c r="CCH1515" t="str">
        <f>SUBSTITUTE(SUBSTITUTE(rxns[[#This Row],[ec-code]],",","; "),"|","; ")</f>
        <v>1.1.1.3</v>
      </c>
      <c r="CCI1515" t="str" cm="1">
        <f t="array" ref="CCI1515">"_"&amp;_xlfn.TEXTJOIN("_",TRUE,_xlfn.TOCOL(_xlfn.UNIQUE(_xlfn.TEXTAFTER(_xlfn.TEXTSPLIT(rxns[[#This Row],[rxn-equation]],," "),"_",-1,,,"")),3))&amp;"_"</f>
        <v>_c_</v>
      </c>
      <c r="CCJ1515" t="e" cm="1">
        <f t="array" ref="CCJ1515">_xlfn.LET(_xlpm.bounds,CBK1515:CBL1515,_xlpm.mets,$E$2:$CBJ$2,_xlpm.coeffs,_xlfn.ANCHORARRAY(Sheet2!A15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6" spans="1:921 1364:1368 2091:2116" x14ac:dyDescent="0.15">
      <c r="A1516" t="s">
        <v>17058</v>
      </c>
      <c r="B1516" t="s">
        <v>17059</v>
      </c>
      <c r="C1516" t="str">
        <f>_xlfn.TEXTBEFORE(rxns[[#This Row],[id]],"_",-1)</f>
        <v>ME2</v>
      </c>
      <c r="D1516" t="str">
        <f>_xlfn.TEXTAFTER(rxns[[#This Row],[id]],"_",-1)</f>
        <v>m</v>
      </c>
      <c r="DV1516">
        <v>1</v>
      </c>
      <c r="EP1516">
        <v>1</v>
      </c>
      <c r="IW1516">
        <v>-1</v>
      </c>
      <c r="IX1516">
        <v>1</v>
      </c>
      <c r="VC1516">
        <v>-1</v>
      </c>
      <c r="CBK1516" s="2">
        <v>0</v>
      </c>
      <c r="CBL1516" s="1">
        <v>1000</v>
      </c>
      <c r="CBM1516" t="s">
        <v>13567</v>
      </c>
      <c r="CBN1516" t="s">
        <v>11671</v>
      </c>
      <c r="CBR1516" t="s">
        <v>17060</v>
      </c>
      <c r="CBS1516" t="s">
        <v>17060</v>
      </c>
      <c r="CBT1516" t="s">
        <v>11743</v>
      </c>
      <c r="CBX1516" t="s">
        <v>17061</v>
      </c>
      <c r="CBY1516" t="s">
        <v>17062</v>
      </c>
      <c r="CCC1516" t="s">
        <v>11555</v>
      </c>
      <c r="CCG1516" s="9" t="str" cm="1">
        <f t="array" ref="CCG1516">_xlfn.LET(_xlpm.bounds,CBK1516:CBL1516,_xlpm.mets,$E$2:$CBJ$2,_xlpm.coeffs,E1516:CBJ15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m + nadp_m --&gt;  co2_m + nadph_m + pyr_m</v>
      </c>
      <c r="CCH1516" t="str">
        <f>SUBSTITUTE(SUBSTITUTE(rxns[[#This Row],[ec-code]],",","; "),"|","; ")</f>
        <v>1.1.1.40</v>
      </c>
      <c r="CCI1516" t="str" cm="1">
        <f t="array" ref="CCI1516">"_"&amp;_xlfn.TEXTJOIN("_",TRUE,_xlfn.TOCOL(_xlfn.UNIQUE(_xlfn.TEXTAFTER(_xlfn.TEXTSPLIT(rxns[[#This Row],[rxn-equation]],," "),"_",-1,,,"")),3))&amp;"_"</f>
        <v>_m_</v>
      </c>
      <c r="CCJ1516" t="e" cm="1">
        <f t="array" ref="CCJ1516">_xlfn.LET(_xlpm.bounds,CBK1516:CBL1516,_xlpm.mets,$E$2:$CBJ$2,_xlpm.coeffs,_xlfn.ANCHORARRAY(Sheet2!A15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7" spans="1:921 1364:1368 2091:2116" x14ac:dyDescent="0.15">
      <c r="A1517" t="s">
        <v>17063</v>
      </c>
      <c r="B1517" t="s">
        <v>17064</v>
      </c>
      <c r="C1517" t="str">
        <f>_xlfn.TEXTBEFORE(rxns[[#This Row],[id]],"_",-1)</f>
        <v>RAFH</v>
      </c>
      <c r="D1517" t="str">
        <f>_xlfn.TEXTAFTER(rxns[[#This Row],[id]],"_",-1)</f>
        <v>e</v>
      </c>
      <c r="KA1517" s="1">
        <v>-1</v>
      </c>
      <c r="AFY1517" s="1">
        <v>1</v>
      </c>
      <c r="AZO1517" s="1">
        <v>1</v>
      </c>
      <c r="AZP1517" s="1">
        <v>-1</v>
      </c>
      <c r="CBK1517" s="2">
        <v>0</v>
      </c>
      <c r="CBL1517" s="1">
        <v>1000</v>
      </c>
      <c r="CBM1517" t="s">
        <v>11588</v>
      </c>
      <c r="CBN1517" t="s">
        <v>12946</v>
      </c>
      <c r="CBR1517" t="s">
        <v>17065</v>
      </c>
      <c r="CBS1517" t="s">
        <v>17065</v>
      </c>
      <c r="CBX1517" t="s">
        <v>17066</v>
      </c>
      <c r="CBY1517" t="s">
        <v>17067</v>
      </c>
      <c r="CCC1517" t="s">
        <v>11555</v>
      </c>
      <c r="CCG1517" s="9" t="str" cm="1">
        <f t="array" ref="CCG1517">_xlfn.LET(_xlpm.bounds,CBK1517:CBL1517,_xlpm.mets,$E$2:$CBJ$2,_xlpm.coeffs,E1517:CBJ15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+ raffin_e --&gt;  fru_e + melib_e</v>
      </c>
      <c r="CCH1517" t="str">
        <f>SUBSTITUTE(SUBSTITUTE(rxns[[#This Row],[ec-code]],",","; "),"|","; ")</f>
        <v>3.2.1.26</v>
      </c>
      <c r="CCI1517" t="str" cm="1">
        <f t="array" ref="CCI1517">"_"&amp;_xlfn.TEXTJOIN("_",TRUE,_xlfn.TOCOL(_xlfn.UNIQUE(_xlfn.TEXTAFTER(_xlfn.TEXTSPLIT(rxns[[#This Row],[rxn-equation]],," "),"_",-1,,,"")),3))&amp;"_"</f>
        <v>_e_</v>
      </c>
      <c r="CCJ1517" t="e" cm="1">
        <f t="array" ref="CCJ1517">_xlfn.LET(_xlpm.bounds,CBK1517:CBL1517,_xlpm.mets,$E$2:$CBJ$2,_xlpm.coeffs,_xlfn.ANCHORARRAY(Sheet2!A15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8" spans="1:921 1364:1368 2091:2116" x14ac:dyDescent="0.15">
      <c r="A1518" t="s">
        <v>17068</v>
      </c>
      <c r="B1518" t="s">
        <v>17069</v>
      </c>
      <c r="C1518" t="str">
        <f>_xlfn.TEXTBEFORE(rxns[[#This Row],[id]],"_",-1)</f>
        <v>URIH</v>
      </c>
      <c r="D1518" t="str">
        <f>_xlfn.TEXTAFTER(rxns[[#This Row],[id]],"_",-1)</f>
        <v>c</v>
      </c>
      <c r="O1518">
        <v>-1</v>
      </c>
      <c r="IB1518">
        <v>-1</v>
      </c>
      <c r="RX1518">
        <v>1</v>
      </c>
      <c r="AEO1518">
        <v>1</v>
      </c>
      <c r="CBK1518" s="2">
        <v>0</v>
      </c>
      <c r="CBL1518" s="1">
        <v>1000</v>
      </c>
      <c r="CBM1518" t="s">
        <v>17070</v>
      </c>
      <c r="CBN1518" t="s">
        <v>12292</v>
      </c>
      <c r="CBR1518" t="s">
        <v>17071</v>
      </c>
      <c r="CBS1518" t="s">
        <v>17071</v>
      </c>
      <c r="CBX1518" t="s">
        <v>14115</v>
      </c>
      <c r="CBY1518" t="s">
        <v>17072</v>
      </c>
      <c r="CCC1518" t="s">
        <v>11555</v>
      </c>
      <c r="CCG1518" s="9" t="str" cm="1">
        <f t="array" ref="CCG1518">_xlfn.LET(_xlpm.bounds,CBK1518:CBL1518,_xlpm.mets,$E$2:$CBJ$2,_xlpm.coeffs,E1518:CBJ15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uri_c --&gt;  rib__D_c + ura_c</v>
      </c>
      <c r="CCH1518" t="str">
        <f>SUBSTITUTE(SUBSTITUTE(rxns[[#This Row],[ec-code]],",","; "),"|","; ")</f>
        <v>3.2.2.3</v>
      </c>
      <c r="CCI1518" t="str" cm="1">
        <f t="array" ref="CCI1518">"_"&amp;_xlfn.TEXTJOIN("_",TRUE,_xlfn.TOCOL(_xlfn.UNIQUE(_xlfn.TEXTAFTER(_xlfn.TEXTSPLIT(rxns[[#This Row],[rxn-equation]],," "),"_",-1,,,"")),3))&amp;"_"</f>
        <v>_c_</v>
      </c>
      <c r="CCJ1518" t="e" cm="1">
        <f t="array" ref="CCJ1518">_xlfn.LET(_xlpm.bounds,CBK1518:CBL1518,_xlpm.mets,$E$2:$CBJ$2,_xlpm.coeffs,_xlfn.ANCHORARRAY(Sheet2!A15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19" spans="1:921 1364:1368 2091:2116" x14ac:dyDescent="0.15">
      <c r="A1519" t="s">
        <v>17073</v>
      </c>
      <c r="B1519" t="s">
        <v>17074</v>
      </c>
      <c r="C1519" t="str">
        <f>_xlfn.TEXTBEFORE(rxns[[#This Row],[id]],"_",-1)</f>
        <v>HEMEAt_c</v>
      </c>
      <c r="D1519" t="str">
        <f>_xlfn.TEXTAFTER(rxns[[#This Row],[id]],"_",-1)</f>
        <v>m</v>
      </c>
      <c r="DL1519">
        <v>1</v>
      </c>
      <c r="DM1519">
        <v>-1</v>
      </c>
      <c r="CBK1519" s="1">
        <v>-1000</v>
      </c>
      <c r="CBL1519" s="1">
        <v>1000</v>
      </c>
      <c r="CBM1519" t="s">
        <v>2155</v>
      </c>
      <c r="CBN1519" t="s">
        <v>14609</v>
      </c>
      <c r="CBR1519" t="s">
        <v>17075</v>
      </c>
      <c r="CBS1519" t="s">
        <v>17075</v>
      </c>
      <c r="CCC1519" t="s">
        <v>14611</v>
      </c>
      <c r="CCG1519" s="9" t="str" cm="1">
        <f t="array" ref="CCG1519">_xlfn.LET(_xlpm.bounds,CBK1519:CBL1519,_xlpm.mets,$E$2:$CBJ$2,_xlpm.coeffs,E1519:CBJ15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emeA_m &lt;=&gt; hemeA_c</v>
      </c>
      <c r="CCH1519" t="str">
        <f>SUBSTITUTE(SUBSTITUTE(rxns[[#This Row],[ec-code]],",","; "),"|","; ")</f>
        <v/>
      </c>
      <c r="CCI1519" t="str" cm="1">
        <f t="array" ref="CCI1519">"_"&amp;_xlfn.TEXTJOIN("_",TRUE,_xlfn.TOCOL(_xlfn.UNIQUE(_xlfn.TEXTAFTER(_xlfn.TEXTSPLIT(rxns[[#This Row],[rxn-equation]],," "),"_",-1,,,"")),3))&amp;"_"</f>
        <v>_m_c_</v>
      </c>
      <c r="CCJ1519" t="e" cm="1">
        <f t="array" ref="CCJ1519">_xlfn.LET(_xlpm.bounds,CBK1519:CBL1519,_xlpm.mets,$E$2:$CBJ$2,_xlpm.coeffs,_xlfn.ANCHORARRAY(Sheet2!A15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0" spans="1:921 1364:1368 2091:2116" x14ac:dyDescent="0.15">
      <c r="A1520" t="s">
        <v>17076</v>
      </c>
      <c r="B1520" t="s">
        <v>17077</v>
      </c>
      <c r="C1520" t="str">
        <f>_xlfn.TEXTBEFORE(rxns[[#This Row],[id]],"_",-1)</f>
        <v>EX_raffin</v>
      </c>
      <c r="D1520" t="str">
        <f>_xlfn.TEXTAFTER(rxns[[#This Row],[id]],"_",-1)</f>
        <v>e</v>
      </c>
      <c r="AZP1520">
        <v>-1</v>
      </c>
      <c r="CBK1520" s="2">
        <v>0</v>
      </c>
      <c r="CBL1520" s="1">
        <v>1000</v>
      </c>
      <c r="CBM1520" t="s">
        <v>2155</v>
      </c>
      <c r="CBN1520" t="s">
        <v>15018</v>
      </c>
      <c r="CBR1520" t="s">
        <v>17078</v>
      </c>
      <c r="CBS1520" t="s">
        <v>17078</v>
      </c>
      <c r="CCC1520" t="s">
        <v>15020</v>
      </c>
      <c r="CCG1520" s="9" t="str" cm="1">
        <f t="array" ref="CCG1520">_xlfn.LET(_xlpm.bounds,CBK1520:CBL1520,_xlpm.mets,$E$2:$CBJ$2,_xlpm.coeffs,E1520:CBJ15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raffin_e --&gt; </v>
      </c>
      <c r="CCH1520" t="str">
        <f>SUBSTITUTE(SUBSTITUTE(rxns[[#This Row],[ec-code]],",","; "),"|","; ")</f>
        <v/>
      </c>
      <c r="CCI1520" t="str" cm="1">
        <f t="array" ref="CCI1520">"_"&amp;_xlfn.TEXTJOIN("_",TRUE,_xlfn.TOCOL(_xlfn.UNIQUE(_xlfn.TEXTAFTER(_xlfn.TEXTSPLIT(rxns[[#This Row],[rxn-equation]],," "),"_",-1,,,"")),3))&amp;"_"</f>
        <v>_e_</v>
      </c>
      <c r="CCJ1520" t="e" cm="1">
        <f t="array" ref="CCJ1520">_xlfn.LET(_xlpm.bounds,CBK1520:CBL1520,_xlpm.mets,$E$2:$CBJ$2,_xlpm.coeffs,_xlfn.ANCHORARRAY(Sheet2!A15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1" spans="1:874 1367:1374 2091:2116" x14ac:dyDescent="0.15">
      <c r="A1521" t="s">
        <v>17079</v>
      </c>
      <c r="B1521" t="s">
        <v>17080</v>
      </c>
      <c r="C1521" t="str">
        <f>_xlfn.TEXTBEFORE(rxns[[#This Row],[id]],"_",-1)</f>
        <v>EX_melib</v>
      </c>
      <c r="D1521" t="str">
        <f>_xlfn.TEXTAFTER(rxns[[#This Row],[id]],"_",-1)</f>
        <v>e</v>
      </c>
      <c r="AZO1521">
        <v>-1</v>
      </c>
      <c r="CBK1521" s="2">
        <v>0</v>
      </c>
      <c r="CBL1521" s="1">
        <v>1000</v>
      </c>
      <c r="CBM1521" t="s">
        <v>2155</v>
      </c>
      <c r="CBN1521" t="s">
        <v>15018</v>
      </c>
      <c r="CBR1521" t="s">
        <v>17081</v>
      </c>
      <c r="CBS1521" t="s">
        <v>17081</v>
      </c>
      <c r="CCC1521" t="s">
        <v>15020</v>
      </c>
      <c r="CCG1521" s="9" t="str" cm="1">
        <f t="array" ref="CCG1521">_xlfn.LET(_xlpm.bounds,CBK1521:CBL1521,_xlpm.mets,$E$2:$CBJ$2,_xlpm.coeffs,E1521:CBJ15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elib_e --&gt; </v>
      </c>
      <c r="CCH1521" t="str">
        <f>SUBSTITUTE(SUBSTITUTE(rxns[[#This Row],[ec-code]],",","; "),"|","; ")</f>
        <v/>
      </c>
      <c r="CCI1521" t="str" cm="1">
        <f t="array" ref="CCI1521">"_"&amp;_xlfn.TEXTJOIN("_",TRUE,_xlfn.TOCOL(_xlfn.UNIQUE(_xlfn.TEXTAFTER(_xlfn.TEXTSPLIT(rxns[[#This Row],[rxn-equation]],," "),"_",-1,,,"")),3))&amp;"_"</f>
        <v>_e_</v>
      </c>
      <c r="CCJ1521" t="e" cm="1">
        <f t="array" ref="CCJ1521">_xlfn.LET(_xlpm.bounds,CBK1521:CBL1521,_xlpm.mets,$E$2:$CBJ$2,_xlpm.coeffs,_xlfn.ANCHORARRAY(Sheet2!A15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2" spans="1:874 1367:1374 2091:2116" x14ac:dyDescent="0.15">
      <c r="A1522" t="s">
        <v>17082</v>
      </c>
      <c r="B1522" t="s">
        <v>17083</v>
      </c>
      <c r="C1522" t="str">
        <f>_xlfn.TEXTBEFORE(rxns[[#This Row],[id]],"_",-1)</f>
        <v>PYDX5PS</v>
      </c>
      <c r="D1522" t="str">
        <f>_xlfn.TEXTAFTER(rxns[[#This Row],[id]],"_",-1)</f>
        <v>c</v>
      </c>
      <c r="G1522">
        <v>1</v>
      </c>
      <c r="O1522" s="1">
        <v>3</v>
      </c>
      <c r="P1522">
        <v>1</v>
      </c>
      <c r="U1522">
        <v>1</v>
      </c>
      <c r="EW1522">
        <v>1</v>
      </c>
      <c r="HM1522">
        <v>-1</v>
      </c>
      <c r="VA1522">
        <v>-1</v>
      </c>
      <c r="ADB1522">
        <v>-1</v>
      </c>
      <c r="CBK1522" s="2">
        <v>0</v>
      </c>
      <c r="CBL1522" s="1">
        <v>1000</v>
      </c>
      <c r="CBM1522" t="s">
        <v>17084</v>
      </c>
      <c r="CBN1522" t="s">
        <v>14132</v>
      </c>
      <c r="CBS1522" t="s">
        <v>17085</v>
      </c>
      <c r="CBX1522" t="s">
        <v>17086</v>
      </c>
      <c r="CBY1522" t="s">
        <v>17087</v>
      </c>
      <c r="CCC1522" t="s">
        <v>11555</v>
      </c>
      <c r="CCG1522" s="9" t="str" cm="1">
        <f t="array" ref="CCG1522">_xlfn.LET(_xlpm.bounds,CBK1522:CBL1522,_xlpm.mets,$E$2:$CBJ$2,_xlpm.coeffs,E1522:CBJ15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3p_c + gln__L_c + r5p_c --&gt;  glu__L_c + h_c + 3.0 h2o_c + pi_c + pydx5p_c</v>
      </c>
      <c r="CCH1522" t="str">
        <f>SUBSTITUTE(SUBSTITUTE(rxns[[#This Row],[ec-code]],",","; "),"|","; ")</f>
        <v>4.3.3.6</v>
      </c>
      <c r="CCI1522" t="str" cm="1">
        <f t="array" ref="CCI1522">"_"&amp;_xlfn.TEXTJOIN("_",TRUE,_xlfn.TOCOL(_xlfn.UNIQUE(_xlfn.TEXTAFTER(_xlfn.TEXTSPLIT(rxns[[#This Row],[rxn-equation]],," "),"_",-1,,,"")),3))&amp;"_"</f>
        <v>_c_</v>
      </c>
      <c r="CCJ1522" t="e" cm="1">
        <f t="array" ref="CCJ1522">_xlfn.LET(_xlpm.bounds,CBK1522:CBL1522,_xlpm.mets,$E$2:$CBJ$2,_xlpm.coeffs,_xlfn.ANCHORARRAY(Sheet2!A15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3" spans="1:874 1367:1374 2091:2116" x14ac:dyDescent="0.15">
      <c r="A1523" t="s">
        <v>17088</v>
      </c>
      <c r="B1523" t="s">
        <v>17089</v>
      </c>
      <c r="C1523" t="str">
        <f>_xlfn.TEXTBEFORE(rxns[[#This Row],[id]],"_",-1)</f>
        <v>4AMPMS</v>
      </c>
      <c r="D1523" t="str">
        <f>_xlfn.TEXTAFTER(rxns[[#This Row],[id]],"_",-1)</f>
        <v>c</v>
      </c>
      <c r="U1523" s="1">
        <v>-1</v>
      </c>
      <c r="AE1523" s="1">
        <v>1</v>
      </c>
      <c r="DI1523" s="1">
        <v>-1</v>
      </c>
      <c r="XZ1523" s="1">
        <v>1</v>
      </c>
      <c r="AZQ1523" s="1">
        <v>-1</v>
      </c>
      <c r="AZR1523" s="1">
        <v>1</v>
      </c>
      <c r="CBK1523" s="2">
        <v>0</v>
      </c>
      <c r="CBL1523" s="1">
        <v>1000</v>
      </c>
      <c r="CBM1523" t="s">
        <v>15145</v>
      </c>
      <c r="CBN1523" t="s">
        <v>13300</v>
      </c>
      <c r="CBS1523" t="s">
        <v>17090</v>
      </c>
      <c r="CBY1523" t="s">
        <v>17091</v>
      </c>
      <c r="CCC1523" t="s">
        <v>11555</v>
      </c>
      <c r="CCG1523" s="9" t="str" cm="1">
        <f t="array" ref="CCG1523">_xlfn.LET(_xlpm.bounds,CBK1523:CBL1523,_xlpm.mets,$E$2:$CBJ$2,_xlpm.coeffs,E1523:CBJ15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c + pydx5p_c + THI5_HIS66_c --&gt;  4ampm_c + fe2_c + THI5_c</v>
      </c>
      <c r="CCH1523" t="str">
        <f>SUBSTITUTE(SUBSTITUTE(rxns[[#This Row],[ec-code]],",","; "),"|","; ")</f>
        <v/>
      </c>
      <c r="CCI1523" t="str" cm="1">
        <f t="array" ref="CCI1523">"_"&amp;_xlfn.TEXTJOIN("_",TRUE,_xlfn.TOCOL(_xlfn.UNIQUE(_xlfn.TEXTAFTER(_xlfn.TEXTSPLIT(rxns[[#This Row],[rxn-equation]],," "),"_",-1,,,"")),3))&amp;"_"</f>
        <v>_c_</v>
      </c>
      <c r="CCJ1523" t="e" cm="1">
        <f t="array" ref="CCJ1523">_xlfn.LET(_xlpm.bounds,CBK1523:CBL1523,_xlpm.mets,$E$2:$CBJ$2,_xlpm.coeffs,_xlfn.ANCHORARRAY(Sheet2!A15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4" spans="1:874 1367:1374 2091:2116" x14ac:dyDescent="0.15">
      <c r="A1524" t="s">
        <v>17092</v>
      </c>
      <c r="B1524" t="s">
        <v>17093</v>
      </c>
      <c r="C1524" t="str">
        <f>_xlfn.TEXTBEFORE(rxns[[#This Row],[id]],"_",-1)</f>
        <v>AROHL</v>
      </c>
      <c r="D1524" t="str">
        <f>_xlfn.TEXTAFTER(rxns[[#This Row],[id]],"_",-1)</f>
        <v>c</v>
      </c>
      <c r="G1524" s="1">
        <v>-1</v>
      </c>
      <c r="O1524" s="1">
        <v>1</v>
      </c>
      <c r="FO1524" s="1">
        <v>1</v>
      </c>
      <c r="ACI1524" s="1">
        <v>1</v>
      </c>
      <c r="AZS1524" s="1">
        <v>-1</v>
      </c>
      <c r="CBK1524" s="1">
        <v>-1000</v>
      </c>
      <c r="CBL1524" s="1">
        <v>1000</v>
      </c>
      <c r="CBM1524" t="s">
        <v>14083</v>
      </c>
      <c r="CBN1524" t="s">
        <v>11644</v>
      </c>
      <c r="CBS1524" t="s">
        <v>17094</v>
      </c>
      <c r="CBX1524" t="s">
        <v>17095</v>
      </c>
      <c r="CBY1524" t="s">
        <v>17096</v>
      </c>
      <c r="CCC1524" t="s">
        <v>11555</v>
      </c>
      <c r="CCG1524" s="9" t="str" cm="1">
        <f t="array" ref="CCG1524">_xlfn.LET(_xlpm.bounds,CBK1524:CBL1524,_xlpm.mets,$E$2:$CBJ$2,_xlpm.coeffs,E1524:CBJ15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n__L_c + h_c &lt;=&gt; co2_c + h2o_c + phe__L_c</v>
      </c>
      <c r="CCH1524" t="str">
        <f>SUBSTITUTE(SUBSTITUTE(rxns[[#This Row],[ec-code]],",","; "),"|","; ")</f>
        <v>4.2.1.91</v>
      </c>
      <c r="CCI1524" t="str" cm="1">
        <f t="array" ref="CCI1524">"_"&amp;_xlfn.TEXTJOIN("_",TRUE,_xlfn.TOCOL(_xlfn.UNIQUE(_xlfn.TEXTAFTER(_xlfn.TEXTSPLIT(rxns[[#This Row],[rxn-equation]],," "),"_",-1,,,"")),3))&amp;"_"</f>
        <v>_c_</v>
      </c>
      <c r="CCJ1524" t="e" cm="1">
        <f t="array" ref="CCJ1524">_xlfn.LET(_xlpm.bounds,CBK1524:CBL1524,_xlpm.mets,$E$2:$CBJ$2,_xlpm.coeffs,_xlfn.ANCHORARRAY(Sheet2!A15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5" spans="1:874 1367:1374 2091:2116" x14ac:dyDescent="0.15">
      <c r="A1525" t="s">
        <v>17097</v>
      </c>
      <c r="B1525" t="s">
        <v>17098</v>
      </c>
      <c r="C1525" t="str">
        <f>_xlfn.TEXTBEFORE(rxns[[#This Row],[id]],"_",-1)</f>
        <v>4HPPCL</v>
      </c>
      <c r="D1525" t="str">
        <f>_xlfn.TEXTAFTER(rxns[[#This Row],[id]],"_",-1)</f>
        <v>c</v>
      </c>
      <c r="G1525" s="1">
        <v>-1</v>
      </c>
      <c r="FO1525" s="1">
        <v>1</v>
      </c>
      <c r="ADQ1525" s="1">
        <v>-1</v>
      </c>
      <c r="AZT1525" s="1">
        <v>1</v>
      </c>
      <c r="CBK1525" s="2">
        <v>0</v>
      </c>
      <c r="CBL1525" s="1">
        <v>1000</v>
      </c>
      <c r="CBM1525" t="s">
        <v>2155</v>
      </c>
      <c r="CBN1525" t="s">
        <v>17099</v>
      </c>
      <c r="CBS1525" t="s">
        <v>17100</v>
      </c>
      <c r="CBX1525" t="s">
        <v>17101</v>
      </c>
      <c r="CBY1525" t="s">
        <v>17102</v>
      </c>
      <c r="CCC1525" t="s">
        <v>11555</v>
      </c>
      <c r="CCG1525" s="9" t="str" cm="1">
        <f t="array" ref="CCG1525">_xlfn.LET(_xlpm.bounds,CBK1525:CBL1525,_xlpm.mets,$E$2:$CBJ$2,_xlpm.coeffs,E1525:CBJ15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c + h_c --&gt;  4hoxpacd_c + co2_c</v>
      </c>
      <c r="CCH1525" t="str">
        <f>SUBSTITUTE(SUBSTITUTE(rxns[[#This Row],[ec-code]],",","; "),"|","; ")</f>
        <v>4.1.1.80</v>
      </c>
      <c r="CCI1525" t="str" cm="1">
        <f t="array" ref="CCI1525">"_"&amp;_xlfn.TEXTJOIN("_",TRUE,_xlfn.TOCOL(_xlfn.UNIQUE(_xlfn.TEXTAFTER(_xlfn.TEXTSPLIT(rxns[[#This Row],[rxn-equation]],," "),"_",-1,,,"")),3))&amp;"_"</f>
        <v>_c_</v>
      </c>
      <c r="CCJ1525" t="e" cm="1">
        <f t="array" ref="CCJ1525">_xlfn.LET(_xlpm.bounds,CBK1525:CBL1525,_xlpm.mets,$E$2:$CBJ$2,_xlpm.coeffs,_xlfn.ANCHORARRAY(Sheet2!A15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6" spans="1:874 1367:1374 2091:2116" x14ac:dyDescent="0.15">
      <c r="A1526" t="s">
        <v>17103</v>
      </c>
      <c r="B1526" t="s">
        <v>17104</v>
      </c>
      <c r="C1526" t="str">
        <f>_xlfn.TEXTBEFORE(rxns[[#This Row],[id]],"_",-1)</f>
        <v>EX_fe3</v>
      </c>
      <c r="D1526" t="str">
        <f>_xlfn.TEXTAFTER(rxns[[#This Row],[id]],"_",-1)</f>
        <v>e</v>
      </c>
      <c r="DJ1526" s="1">
        <v>-1</v>
      </c>
      <c r="CBK1526" s="2">
        <v>0</v>
      </c>
      <c r="CBL1526" s="1">
        <v>1000</v>
      </c>
      <c r="CBM1526" t="s">
        <v>2155</v>
      </c>
      <c r="CBN1526" t="s">
        <v>15018</v>
      </c>
      <c r="CBS1526" t="s">
        <v>17105</v>
      </c>
      <c r="CCC1526" t="s">
        <v>15020</v>
      </c>
      <c r="CCG1526" s="9" t="str" cm="1">
        <f t="array" ref="CCG1526">_xlfn.LET(_xlpm.bounds,CBK1526:CBL1526,_xlpm.mets,$E$2:$CBJ$2,_xlpm.coeffs,E1526:CBJ15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fe3_e --&gt; </v>
      </c>
      <c r="CCH1526" t="str">
        <f>SUBSTITUTE(SUBSTITUTE(rxns[[#This Row],[ec-code]],",","; "),"|","; ")</f>
        <v/>
      </c>
      <c r="CCI1526" t="str" cm="1">
        <f t="array" ref="CCI1526">"_"&amp;_xlfn.TEXTJOIN("_",TRUE,_xlfn.TOCOL(_xlfn.UNIQUE(_xlfn.TEXTAFTER(_xlfn.TEXTSPLIT(rxns[[#This Row],[rxn-equation]],," "),"_",-1,,,"")),3))&amp;"_"</f>
        <v>_e_</v>
      </c>
      <c r="CCJ1526" t="e" cm="1">
        <f t="array" ref="CCJ1526">_xlfn.LET(_xlpm.bounds,CBK1526:CBL1526,_xlpm.mets,$E$2:$CBJ$2,_xlpm.coeffs,_xlfn.ANCHORARRAY(Sheet2!A15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7" spans="1:874 1367:1374 2091:2116" x14ac:dyDescent="0.15">
      <c r="A1527" t="s">
        <v>17106</v>
      </c>
      <c r="B1527" t="s">
        <v>17107</v>
      </c>
      <c r="C1527" t="str">
        <f>_xlfn.TEXTBEFORE(rxns[[#This Row],[id]],"_",-1)</f>
        <v>4HPEOR</v>
      </c>
      <c r="D1527" t="str">
        <f>_xlfn.TEXTAFTER(rxns[[#This Row],[id]],"_",-1)</f>
        <v>c</v>
      </c>
      <c r="G1527" s="1">
        <v>-1</v>
      </c>
      <c r="H1527" s="1">
        <v>1</v>
      </c>
      <c r="I1527" s="1">
        <v>-1</v>
      </c>
      <c r="AZT1527" s="1">
        <v>-1</v>
      </c>
      <c r="AZU1527" s="1">
        <v>1</v>
      </c>
      <c r="CBK1527" s="2">
        <v>0</v>
      </c>
      <c r="CBL1527" s="1">
        <v>1000</v>
      </c>
      <c r="CBM1527" t="s">
        <v>2155</v>
      </c>
      <c r="CBN1527" t="s">
        <v>17099</v>
      </c>
      <c r="CBS1527" t="s">
        <v>17108</v>
      </c>
      <c r="CBX1527" t="s">
        <v>17109</v>
      </c>
      <c r="CBY1527" t="s">
        <v>17110</v>
      </c>
      <c r="CCC1527" t="s">
        <v>11555</v>
      </c>
      <c r="CCG1527" s="9" t="str" cm="1">
        <f t="array" ref="CCG1527">_xlfn.LET(_xlpm.bounds,CBK1527:CBL1527,_xlpm.mets,$E$2:$CBJ$2,_xlpm.coeffs,E1527:CBJ15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oxpacd_c + h_c + nadh_c --&gt;  4hphe_c + nad_c</v>
      </c>
      <c r="CCH1527" t="str">
        <f>SUBSTITUTE(SUBSTITUTE(rxns[[#This Row],[ec-code]],",","; "),"|","; ")</f>
        <v>1.1.1.90</v>
      </c>
      <c r="CCI1527" t="str" cm="1">
        <f t="array" ref="CCI1527">"_"&amp;_xlfn.TEXTJOIN("_",TRUE,_xlfn.TOCOL(_xlfn.UNIQUE(_xlfn.TEXTAFTER(_xlfn.TEXTSPLIT(rxns[[#This Row],[rxn-equation]],," "),"_",-1,,,"")),3))&amp;"_"</f>
        <v>_c_</v>
      </c>
      <c r="CCJ1527" t="e" cm="1">
        <f t="array" ref="CCJ1527">_xlfn.LET(_xlpm.bounds,CBK1527:CBL1527,_xlpm.mets,$E$2:$CBJ$2,_xlpm.coeffs,_xlfn.ANCHORARRAY(Sheet2!A15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8" spans="1:874 1367:1374 2091:2116" x14ac:dyDescent="0.15">
      <c r="A1528" t="s">
        <v>17111</v>
      </c>
      <c r="B1528" t="s">
        <v>17112</v>
      </c>
      <c r="C1528" t="str">
        <f>_xlfn.TEXTBEFORE(rxns[[#This Row],[id]],"_",-1)</f>
        <v>GUAPRT</v>
      </c>
      <c r="D1528" t="str">
        <f>_xlfn.TEXTAFTER(rxns[[#This Row],[id]],"_",-1)</f>
        <v>c</v>
      </c>
      <c r="FY1528">
        <v>1</v>
      </c>
      <c r="KS1528">
        <v>1</v>
      </c>
      <c r="KT1528">
        <v>-1</v>
      </c>
      <c r="WR1528">
        <v>-1</v>
      </c>
      <c r="CBK1528" s="2">
        <v>0</v>
      </c>
      <c r="CBL1528" s="1">
        <v>1000</v>
      </c>
      <c r="CBM1528" t="s">
        <v>17113</v>
      </c>
      <c r="CBN1528" t="s">
        <v>11381</v>
      </c>
      <c r="CBR1528" t="s">
        <v>17114</v>
      </c>
      <c r="CBS1528" t="s">
        <v>17114</v>
      </c>
      <c r="CBX1528" t="s">
        <v>14591</v>
      </c>
      <c r="CBY1528" t="s">
        <v>17115</v>
      </c>
      <c r="CCC1528" t="s">
        <v>11555</v>
      </c>
      <c r="CCG1528" s="9" t="str" cm="1">
        <f t="array" ref="CCG1528">_xlfn.LET(_xlpm.bounds,CBK1528:CBL1528,_xlpm.mets,$E$2:$CBJ$2,_xlpm.coeffs,E1528:CBJ15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ua_c + prpp_c --&gt;  gmp_c + ppi_c</v>
      </c>
      <c r="CCH1528" t="str">
        <f>SUBSTITUTE(SUBSTITUTE(rxns[[#This Row],[ec-code]],",","; "),"|","; ")</f>
        <v>2.4.2.8</v>
      </c>
      <c r="CCI1528" t="str" cm="1">
        <f t="array" ref="CCI1528">"_"&amp;_xlfn.TEXTJOIN("_",TRUE,_xlfn.TOCOL(_xlfn.UNIQUE(_xlfn.TEXTAFTER(_xlfn.TEXTSPLIT(rxns[[#This Row],[rxn-equation]],," "),"_",-1,,,"")),3))&amp;"_"</f>
        <v>_c_</v>
      </c>
      <c r="CCJ1528" t="e" cm="1">
        <f t="array" ref="CCJ1528">_xlfn.LET(_xlpm.bounds,CBK1528:CBL1528,_xlpm.mets,$E$2:$CBJ$2,_xlpm.coeffs,_xlfn.ANCHORARRAY(Sheet2!A15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29" spans="1:874 1367:1374 2091:2116" x14ac:dyDescent="0.15">
      <c r="A1529" t="s">
        <v>17116</v>
      </c>
      <c r="B1529" t="s">
        <v>17117</v>
      </c>
      <c r="C1529" t="str">
        <f>_xlfn.TEXTBEFORE(rxns[[#This Row],[id]],"_",-1)</f>
        <v>AICART</v>
      </c>
      <c r="D1529" t="str">
        <f>_xlfn.TEXTAFTER(rxns[[#This Row],[id]],"_",-1)</f>
        <v>c</v>
      </c>
      <c r="LD1529">
        <v>-1</v>
      </c>
      <c r="SX1529">
        <v>1</v>
      </c>
      <c r="WJ1529">
        <v>-1</v>
      </c>
      <c r="AZV1529">
        <v>1</v>
      </c>
      <c r="CBK1529" s="1">
        <v>-1000</v>
      </c>
      <c r="CBL1529" s="1">
        <v>1000</v>
      </c>
      <c r="CBM1529" t="s">
        <v>17118</v>
      </c>
      <c r="CBN1529" t="s">
        <v>11381</v>
      </c>
      <c r="CBR1529" t="s">
        <v>17119</v>
      </c>
      <c r="CBS1529" t="s">
        <v>17119</v>
      </c>
      <c r="CBX1529" t="s">
        <v>17120</v>
      </c>
      <c r="CBY1529" t="s">
        <v>17121</v>
      </c>
      <c r="CCC1529" t="s">
        <v>11555</v>
      </c>
      <c r="CCG1529" s="9" t="str" cm="1">
        <f t="array" ref="CCG1529">_xlfn.LET(_xlpm.bounds,CBK1529:CBL1529,_xlpm.mets,$E$2:$CBJ$2,_xlpm.coeffs,E1529:CBJ15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0fthf_c + aicar_c &lt;=&gt; fprica_c + thf_c</v>
      </c>
      <c r="CCH1529" t="str">
        <f>SUBSTITUTE(SUBSTITUTE(rxns[[#This Row],[ec-code]],",","; "),"|","; ")</f>
        <v>2.1.2.3</v>
      </c>
      <c r="CCI1529" t="str" cm="1">
        <f t="array" ref="CCI1529">"_"&amp;_xlfn.TEXTJOIN("_",TRUE,_xlfn.TOCOL(_xlfn.UNIQUE(_xlfn.TEXTAFTER(_xlfn.TEXTSPLIT(rxns[[#This Row],[rxn-equation]],," "),"_",-1,,,"")),3))&amp;"_"</f>
        <v>_c_</v>
      </c>
      <c r="CCJ1529" t="e" cm="1">
        <f t="array" ref="CCJ1529">_xlfn.LET(_xlpm.bounds,CBK1529:CBL1529,_xlpm.mets,$E$2:$CBJ$2,_xlpm.coeffs,_xlfn.ANCHORARRAY(Sheet2!A15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0" spans="1:874 1367:1374 2091:2116" x14ac:dyDescent="0.15">
      <c r="A1530" t="s">
        <v>17122</v>
      </c>
      <c r="B1530" t="s">
        <v>17123</v>
      </c>
      <c r="C1530" t="str">
        <f>_xlfn.TEXTBEFORE(rxns[[#This Row],[id]],"_",-1)</f>
        <v>HCITS</v>
      </c>
      <c r="D1530" t="str">
        <f>_xlfn.TEXTAFTER(rxns[[#This Row],[id]],"_",-1)</f>
        <v>m</v>
      </c>
      <c r="R1530">
        <v>-1</v>
      </c>
      <c r="S1530">
        <v>1</v>
      </c>
      <c r="FH1530">
        <v>1</v>
      </c>
      <c r="FJ1530">
        <v>1</v>
      </c>
      <c r="JA1530">
        <v>-1</v>
      </c>
      <c r="KG1530">
        <v>-1</v>
      </c>
      <c r="CBK1530" s="2">
        <v>0</v>
      </c>
      <c r="CBL1530" s="1">
        <v>1000</v>
      </c>
      <c r="CBM1530" t="s">
        <v>17124</v>
      </c>
      <c r="CBN1530" t="s">
        <v>11630</v>
      </c>
      <c r="CBR1530" t="s">
        <v>17125</v>
      </c>
      <c r="CBS1530" t="s">
        <v>17125</v>
      </c>
      <c r="CBX1530" t="s">
        <v>17126</v>
      </c>
      <c r="CBY1530" t="s">
        <v>17127</v>
      </c>
      <c r="CCC1530" t="s">
        <v>11555</v>
      </c>
      <c r="CCG1530" s="9" t="str" cm="1">
        <f t="array" ref="CCG1530">_xlfn.LET(_xlpm.bounds,CBK1530:CBL1530,_xlpm.mets,$E$2:$CBJ$2,_xlpm.coeffs,E1530:CBJ15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m + akg_m + h2o_m --&gt;  coa_m + h_m + hcit_m</v>
      </c>
      <c r="CCH1530" t="str">
        <f>SUBSTITUTE(SUBSTITUTE(rxns[[#This Row],[ec-code]],",","; "),"|","; ")</f>
        <v>2.3.3.14</v>
      </c>
      <c r="CCI1530" t="str" cm="1">
        <f t="array" ref="CCI1530">"_"&amp;_xlfn.TEXTJOIN("_",TRUE,_xlfn.TOCOL(_xlfn.UNIQUE(_xlfn.TEXTAFTER(_xlfn.TEXTSPLIT(rxns[[#This Row],[rxn-equation]],," "),"_",-1,,,"")),3))&amp;"_"</f>
        <v>_m_</v>
      </c>
      <c r="CCJ1530" t="e" cm="1">
        <f t="array" ref="CCJ1530">_xlfn.LET(_xlpm.bounds,CBK1530:CBL1530,_xlpm.mets,$E$2:$CBJ$2,_xlpm.coeffs,_xlfn.ANCHORARRAY(Sheet2!A15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1" spans="1:874 1367:1374 2091:2116" x14ac:dyDescent="0.15">
      <c r="A1531" t="s">
        <v>17128</v>
      </c>
      <c r="B1531" t="s">
        <v>13620</v>
      </c>
      <c r="C1531" t="str">
        <f>_xlfn.TEXTBEFORE(rxns[[#This Row],[id]],"_",-1)</f>
        <v>MTHFD</v>
      </c>
      <c r="D1531" t="str">
        <f>_xlfn.TEXTAFTER(rxns[[#This Row],[id]],"_",-1)</f>
        <v>c</v>
      </c>
      <c r="J1531">
        <v>-1</v>
      </c>
      <c r="K1531">
        <v>1</v>
      </c>
      <c r="IF1531">
        <v>-1</v>
      </c>
      <c r="IL1531">
        <v>1</v>
      </c>
      <c r="CBK1531" s="1">
        <v>-1000</v>
      </c>
      <c r="CBL1531" s="1">
        <v>1000</v>
      </c>
      <c r="CBM1531" t="s">
        <v>15504</v>
      </c>
      <c r="CBN1531" t="s">
        <v>11623</v>
      </c>
      <c r="CBR1531" t="s">
        <v>17129</v>
      </c>
      <c r="CBS1531" t="s">
        <v>17129</v>
      </c>
      <c r="CBX1531" t="s">
        <v>12897</v>
      </c>
      <c r="CBY1531" t="s">
        <v>13622</v>
      </c>
      <c r="CCC1531" t="s">
        <v>11555</v>
      </c>
      <c r="CCG1531" s="9" t="str" cm="1">
        <f t="array" ref="CCG1531">_xlfn.LET(_xlpm.bounds,CBK1531:CBL1531,_xlpm.mets,$E$2:$CBJ$2,_xlpm.coeffs,E1531:CBJ15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lthf_c + nadp_c &lt;=&gt; methf_c + nadph_c</v>
      </c>
      <c r="CCH1531" t="str">
        <f>SUBSTITUTE(SUBSTITUTE(rxns[[#This Row],[ec-code]],",","; "),"|","; ")</f>
        <v>1.5.1.5</v>
      </c>
      <c r="CCI1531" t="str" cm="1">
        <f t="array" ref="CCI1531">"_"&amp;_xlfn.TEXTJOIN("_",TRUE,_xlfn.TOCOL(_xlfn.UNIQUE(_xlfn.TEXTAFTER(_xlfn.TEXTSPLIT(rxns[[#This Row],[rxn-equation]],," "),"_",-1,,,"")),3))&amp;"_"</f>
        <v>_c_</v>
      </c>
      <c r="CCJ1531" t="e" cm="1">
        <f t="array" ref="CCJ1531">_xlfn.LET(_xlpm.bounds,CBK1531:CBL1531,_xlpm.mets,$E$2:$CBJ$2,_xlpm.coeffs,_xlfn.ANCHORARRAY(Sheet2!A15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2" spans="1:874 1367:1374 2091:2116" x14ac:dyDescent="0.15">
      <c r="A1532" t="s">
        <v>17130</v>
      </c>
      <c r="B1532" t="s">
        <v>17131</v>
      </c>
      <c r="C1532" t="str">
        <f>_xlfn.TEXTBEFORE(rxns[[#This Row],[id]],"_",-1)</f>
        <v>IMPD</v>
      </c>
      <c r="D1532" t="str">
        <f>_xlfn.TEXTAFTER(rxns[[#This Row],[id]],"_",-1)</f>
        <v>c</v>
      </c>
      <c r="G1532">
        <v>1</v>
      </c>
      <c r="H1532">
        <v>-1</v>
      </c>
      <c r="I1532">
        <v>1</v>
      </c>
      <c r="O1532">
        <v>-1</v>
      </c>
      <c r="FW1532">
        <v>-1</v>
      </c>
      <c r="WQ1532">
        <v>1</v>
      </c>
      <c r="CBK1532" s="2">
        <v>0</v>
      </c>
      <c r="CBL1532" s="1">
        <v>1000</v>
      </c>
      <c r="CBM1532" t="s">
        <v>17132</v>
      </c>
      <c r="CBN1532" t="s">
        <v>11381</v>
      </c>
      <c r="CBR1532" t="s">
        <v>17133</v>
      </c>
      <c r="CBS1532" t="s">
        <v>17133</v>
      </c>
      <c r="CBX1532" t="s">
        <v>17134</v>
      </c>
      <c r="CBY1532" t="s">
        <v>17135</v>
      </c>
      <c r="CCC1532" t="s">
        <v>11555</v>
      </c>
      <c r="CCG1532" s="9" t="str" cm="1">
        <f t="array" ref="CCG1532">_xlfn.LET(_xlpm.bounds,CBK1532:CBL1532,_xlpm.mets,$E$2:$CBJ$2,_xlpm.coeffs,E1532:CBJ15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mp_c + nad_c --&gt;  h_c + nadh_c + xmp_c</v>
      </c>
      <c r="CCH1532" t="str">
        <f>SUBSTITUTE(SUBSTITUTE(rxns[[#This Row],[ec-code]],",","; "),"|","; ")</f>
        <v>1.1.1.205</v>
      </c>
      <c r="CCI1532" t="str" cm="1">
        <f t="array" ref="CCI1532">"_"&amp;_xlfn.TEXTJOIN("_",TRUE,_xlfn.TOCOL(_xlfn.UNIQUE(_xlfn.TEXTAFTER(_xlfn.TEXTSPLIT(rxns[[#This Row],[rxn-equation]],," "),"_",-1,,,"")),3))&amp;"_"</f>
        <v>_c_</v>
      </c>
      <c r="CCJ1532" t="e" cm="1">
        <f t="array" ref="CCJ1532">_xlfn.LET(_xlpm.bounds,CBK1532:CBL1532,_xlpm.mets,$E$2:$CBJ$2,_xlpm.coeffs,_xlfn.ANCHORARRAY(Sheet2!A15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3" spans="1:874 1367:1374 2091:2116" x14ac:dyDescent="0.15">
      <c r="A1533" t="s">
        <v>17136</v>
      </c>
      <c r="B1533" t="s">
        <v>17137</v>
      </c>
      <c r="C1533" t="str">
        <f>_xlfn.TEXTBEFORE(rxns[[#This Row],[id]],"_",-1)</f>
        <v>TKT2</v>
      </c>
      <c r="D1533" t="str">
        <f>_xlfn.TEXTAFTER(rxns[[#This Row],[id]],"_",-1)</f>
        <v>c</v>
      </c>
      <c r="GL1533">
        <v>-1</v>
      </c>
      <c r="UY1533">
        <v>1</v>
      </c>
      <c r="VA1533">
        <v>1</v>
      </c>
      <c r="AEX1533">
        <v>-1</v>
      </c>
      <c r="CBK1533" s="1">
        <v>-1000</v>
      </c>
      <c r="CBL1533" s="1">
        <v>1000</v>
      </c>
      <c r="CBM1533" t="s">
        <v>17138</v>
      </c>
      <c r="CBN1533" t="s">
        <v>12710</v>
      </c>
      <c r="CBR1533" t="s">
        <v>17139</v>
      </c>
      <c r="CBS1533" t="s">
        <v>17139</v>
      </c>
      <c r="CBX1533" t="s">
        <v>17140</v>
      </c>
      <c r="CBY1533" t="s">
        <v>17141</v>
      </c>
      <c r="CCC1533" t="s">
        <v>11555</v>
      </c>
      <c r="CCG1533" s="9" t="str" cm="1">
        <f t="array" ref="CCG1533">_xlfn.LET(_xlpm.bounds,CBK1533:CBL1533,_xlpm.mets,$E$2:$CBJ$2,_xlpm.coeffs,E1533:CBJ15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4p_c + xu5p__D_c &lt;=&gt; f6p_c + g3p_c</v>
      </c>
      <c r="CCH1533" t="str">
        <f>SUBSTITUTE(SUBSTITUTE(rxns[[#This Row],[ec-code]],",","; "),"|","; ")</f>
        <v>2.2.1.1</v>
      </c>
      <c r="CCI1533" t="str" cm="1">
        <f t="array" ref="CCI1533">"_"&amp;_xlfn.TEXTJOIN("_",TRUE,_xlfn.TOCOL(_xlfn.UNIQUE(_xlfn.TEXTAFTER(_xlfn.TEXTSPLIT(rxns[[#This Row],[rxn-equation]],," "),"_",-1,,,"")),3))&amp;"_"</f>
        <v>_c_</v>
      </c>
      <c r="CCJ1533" t="e" cm="1">
        <f t="array" ref="CCJ1533">_xlfn.LET(_xlpm.bounds,CBK1533:CBL1533,_xlpm.mets,$E$2:$CBJ$2,_xlpm.coeffs,_xlfn.ANCHORARRAY(Sheet2!A15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4" spans="1:874 1367:1374 2091:2116" x14ac:dyDescent="0.15">
      <c r="A1534" t="s">
        <v>17142</v>
      </c>
      <c r="B1534" t="s">
        <v>17143</v>
      </c>
      <c r="C1534" t="str">
        <f>_xlfn.TEXTBEFORE(rxns[[#This Row],[id]],"_",-1)</f>
        <v>TKT1</v>
      </c>
      <c r="D1534" t="str">
        <f>_xlfn.TEXTAFTER(rxns[[#This Row],[id]],"_",-1)</f>
        <v>c</v>
      </c>
      <c r="VA1534">
        <v>1</v>
      </c>
      <c r="ADB1534">
        <v>-1</v>
      </c>
      <c r="AEX1534">
        <v>-1</v>
      </c>
      <c r="AGP1534">
        <v>1</v>
      </c>
      <c r="CBK1534" s="1">
        <v>-1000</v>
      </c>
      <c r="CBL1534" s="1">
        <v>1000</v>
      </c>
      <c r="CBM1534" t="s">
        <v>17138</v>
      </c>
      <c r="CBN1534" t="s">
        <v>12710</v>
      </c>
      <c r="CBR1534" t="s">
        <v>17144</v>
      </c>
      <c r="CBS1534" t="s">
        <v>17144</v>
      </c>
      <c r="CBX1534" t="s">
        <v>17140</v>
      </c>
      <c r="CBY1534" t="s">
        <v>17145</v>
      </c>
      <c r="CCC1534" t="s">
        <v>11555</v>
      </c>
      <c r="CCG1534" s="9" t="str" cm="1">
        <f t="array" ref="CCG1534">_xlfn.LET(_xlpm.bounds,CBK1534:CBL1534,_xlpm.mets,$E$2:$CBJ$2,_xlpm.coeffs,E1534:CBJ15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r5p_c + xu5p__D_c &lt;=&gt; g3p_c + s7p_c</v>
      </c>
      <c r="CCH1534" t="str">
        <f>SUBSTITUTE(SUBSTITUTE(rxns[[#This Row],[ec-code]],",","; "),"|","; ")</f>
        <v>2.2.1.1</v>
      </c>
      <c r="CCI1534" t="str" cm="1">
        <f t="array" ref="CCI1534">"_"&amp;_xlfn.TEXTJOIN("_",TRUE,_xlfn.TOCOL(_xlfn.UNIQUE(_xlfn.TEXTAFTER(_xlfn.TEXTSPLIT(rxns[[#This Row],[rxn-equation]],," "),"_",-1,,,"")),3))&amp;"_"</f>
        <v>_c_</v>
      </c>
      <c r="CCJ1534" t="e" cm="1">
        <f t="array" ref="CCJ1534">_xlfn.LET(_xlpm.bounds,CBK1534:CBL1534,_xlpm.mets,$E$2:$CBJ$2,_xlpm.coeffs,_xlfn.ANCHORARRAY(Sheet2!A15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5" spans="1:874 1367:1374 2091:2116" x14ac:dyDescent="0.15">
      <c r="A1535" t="s">
        <v>17146</v>
      </c>
      <c r="B1535" t="s">
        <v>17147</v>
      </c>
      <c r="C1535" t="str">
        <f>_xlfn.TEXTBEFORE(rxns[[#This Row],[id]],"_",-1)</f>
        <v>ATPASEV</v>
      </c>
      <c r="D1535" t="str">
        <f>_xlfn.TEXTAFTER(rxns[[#This Row],[id]],"_",-1)</f>
        <v>v</v>
      </c>
      <c r="G1535">
        <v>-1</v>
      </c>
      <c r="N1535">
        <v>1</v>
      </c>
      <c r="O1535">
        <v>-1</v>
      </c>
      <c r="P1535">
        <v>1</v>
      </c>
      <c r="CG1535" s="1">
        <v>2</v>
      </c>
      <c r="HV1535">
        <v>-1</v>
      </c>
      <c r="CBK1535" s="2">
        <v>0</v>
      </c>
      <c r="CBL1535" s="1">
        <v>1000</v>
      </c>
      <c r="CBM1535" t="s">
        <v>17148</v>
      </c>
      <c r="CBN1535" t="s">
        <v>11381</v>
      </c>
      <c r="CBR1535" t="s">
        <v>17149</v>
      </c>
      <c r="CBS1535" t="s">
        <v>17149</v>
      </c>
      <c r="CBT1535" t="s">
        <v>11743</v>
      </c>
      <c r="CBX1535" t="s">
        <v>17150</v>
      </c>
      <c r="CBY1535" t="s">
        <v>12342</v>
      </c>
      <c r="CCC1535" t="s">
        <v>11555</v>
      </c>
      <c r="CCG1535" s="9" t="str" cm="1">
        <f t="array" ref="CCG1535">_xlfn.LET(_xlpm.bounds,CBK1535:CBL1535,_xlpm.mets,$E$2:$CBJ$2,_xlpm.coeffs,E1535:CBJ15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h2o_c --&gt;  adp_c + 2.0 h_v + pi_c</v>
      </c>
      <c r="CCH1535" t="str">
        <f>SUBSTITUTE(SUBSTITUTE(rxns[[#This Row],[ec-code]],",","; "),"|","; ")</f>
        <v>3.6.3.14</v>
      </c>
      <c r="CCI1535" t="str" cm="1">
        <f t="array" ref="CCI1535">"_"&amp;_xlfn.TEXTJOIN("_",TRUE,_xlfn.TOCOL(_xlfn.UNIQUE(_xlfn.TEXTAFTER(_xlfn.TEXTSPLIT(rxns[[#This Row],[rxn-equation]],," "),"_",-1,,,"")),3))&amp;"_"</f>
        <v>_c_v_</v>
      </c>
      <c r="CCJ1535" t="e" cm="1">
        <f t="array" ref="CCJ1535">_xlfn.LET(_xlpm.bounds,CBK1535:CBL1535,_xlpm.mets,$E$2:$CBJ$2,_xlpm.coeffs,_xlfn.ANCHORARRAY(Sheet2!A15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6" spans="1:874 1367:1374 2091:2116" x14ac:dyDescent="0.15">
      <c r="A1536" t="s">
        <v>17151</v>
      </c>
      <c r="B1536" t="s">
        <v>17152</v>
      </c>
      <c r="C1536" t="str">
        <f>_xlfn.TEXTBEFORE(rxns[[#This Row],[id]],"_",-1)</f>
        <v>FRUtps</v>
      </c>
      <c r="D1536" t="str">
        <f>_xlfn.TEXTAFTER(rxns[[#This Row],[id]],"_",-1)</f>
        <v>e</v>
      </c>
      <c r="G1536">
        <v>1</v>
      </c>
      <c r="CS1536">
        <v>-1</v>
      </c>
      <c r="SD1536">
        <v>1</v>
      </c>
      <c r="AFY1536">
        <v>-1</v>
      </c>
      <c r="CBK1536" s="2">
        <v>0</v>
      </c>
      <c r="CBL1536" s="1">
        <v>1000</v>
      </c>
      <c r="CBM1536" t="s">
        <v>17153</v>
      </c>
      <c r="CBN1536" t="s">
        <v>14609</v>
      </c>
      <c r="CBR1536" t="s">
        <v>17154</v>
      </c>
      <c r="CBS1536" t="s">
        <v>17154</v>
      </c>
      <c r="CCC1536" t="s">
        <v>14611</v>
      </c>
      <c r="CCG1536" s="9" t="str" cm="1">
        <f t="array" ref="CCG1536">_xlfn.LET(_xlpm.bounds,CBK1536:CBL1536,_xlpm.mets,$E$2:$CBJ$2,_xlpm.coeffs,E1536:CBJ15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u_e + h_e --&gt;  fru_c + h_c</v>
      </c>
      <c r="CCH1536" t="str">
        <f>SUBSTITUTE(SUBSTITUTE(rxns[[#This Row],[ec-code]],",","; "),"|","; ")</f>
        <v/>
      </c>
      <c r="CCI1536" t="str" cm="1">
        <f t="array" ref="CCI1536">"_"&amp;_xlfn.TEXTJOIN("_",TRUE,_xlfn.TOCOL(_xlfn.UNIQUE(_xlfn.TEXTAFTER(_xlfn.TEXTSPLIT(rxns[[#This Row],[rxn-equation]],," "),"_",-1,,,"")),3))&amp;"_"</f>
        <v>_e_c_</v>
      </c>
      <c r="CCJ1536" t="e" cm="1">
        <f t="array" ref="CCJ1536">_xlfn.LET(_xlpm.bounds,CBK1536:CBL1536,_xlpm.mets,$E$2:$CBJ$2,_xlpm.coeffs,_xlfn.ANCHORARRAY(Sheet2!A15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7" spans="1:1011 1047:1380 2091:2116" x14ac:dyDescent="0.15">
      <c r="A1537" t="s">
        <v>17155</v>
      </c>
      <c r="B1537" t="s">
        <v>17156</v>
      </c>
      <c r="C1537" t="str">
        <f>_xlfn.TEXTBEFORE(rxns[[#This Row],[id]],"_",-1)</f>
        <v>PSP_L</v>
      </c>
      <c r="D1537" t="str">
        <f>_xlfn.TEXTAFTER(rxns[[#This Row],[id]],"_",-1)</f>
        <v>c</v>
      </c>
      <c r="O1537">
        <v>-1</v>
      </c>
      <c r="P1537">
        <v>1</v>
      </c>
      <c r="RO1537">
        <v>1</v>
      </c>
      <c r="ADF1537">
        <v>-1</v>
      </c>
      <c r="CBK1537" s="2">
        <v>0</v>
      </c>
      <c r="CBL1537" s="1">
        <v>1000</v>
      </c>
      <c r="CBM1537" t="s">
        <v>17157</v>
      </c>
      <c r="CBN1537" t="s">
        <v>11809</v>
      </c>
      <c r="CBR1537" t="s">
        <v>17158</v>
      </c>
      <c r="CBS1537" t="s">
        <v>17158</v>
      </c>
      <c r="CBX1537" t="s">
        <v>17159</v>
      </c>
      <c r="CBY1537" t="s">
        <v>17160</v>
      </c>
      <c r="CCC1537" t="s">
        <v>11555</v>
      </c>
      <c r="CCG1537" s="9" t="str" cm="1">
        <f t="array" ref="CCG1537">_xlfn.LET(_xlpm.bounds,CBK1537:CBL1537,_xlpm.mets,$E$2:$CBJ$2,_xlpm.coeffs,E1537:CBJ15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ser__L_c --&gt;  pi_c + ser__L_c</v>
      </c>
      <c r="CCH1537" t="str">
        <f>SUBSTITUTE(SUBSTITUTE(rxns[[#This Row],[ec-code]],",","; "),"|","; ")</f>
        <v>3.1.3.3</v>
      </c>
      <c r="CCI1537" t="str" cm="1">
        <f t="array" ref="CCI1537">"_"&amp;_xlfn.TEXTJOIN("_",TRUE,_xlfn.TOCOL(_xlfn.UNIQUE(_xlfn.TEXTAFTER(_xlfn.TEXTSPLIT(rxns[[#This Row],[rxn-equation]],," "),"_",-1,,,"")),3))&amp;"_"</f>
        <v>_c_</v>
      </c>
      <c r="CCJ1537" t="e" cm="1">
        <f t="array" ref="CCJ1537">_xlfn.LET(_xlpm.bounds,CBK1537:CBL1537,_xlpm.mets,$E$2:$CBJ$2,_xlpm.coeffs,_xlfn.ANCHORARRAY(Sheet2!A15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8" spans="1:1011 1047:1380 2091:2116" x14ac:dyDescent="0.15">
      <c r="A1538" t="s">
        <v>17161</v>
      </c>
      <c r="B1538" t="s">
        <v>17162</v>
      </c>
      <c r="C1538" t="str">
        <f>_xlfn.TEXTBEFORE(rxns[[#This Row],[id]],"_",-1)</f>
        <v>MANtps</v>
      </c>
      <c r="D1538" t="str">
        <f>_xlfn.TEXTAFTER(rxns[[#This Row],[id]],"_",-1)</f>
        <v>e</v>
      </c>
      <c r="G1538">
        <v>1</v>
      </c>
      <c r="CS1538">
        <v>-1</v>
      </c>
      <c r="WY1538">
        <v>1</v>
      </c>
      <c r="ANG1538">
        <v>-1</v>
      </c>
      <c r="CBK1538" s="2">
        <v>0</v>
      </c>
      <c r="CBL1538" s="1">
        <v>1000</v>
      </c>
      <c r="CBM1538" t="s">
        <v>17153</v>
      </c>
      <c r="CBN1538" t="s">
        <v>14609</v>
      </c>
      <c r="CBR1538" t="s">
        <v>17163</v>
      </c>
      <c r="CBS1538" t="s">
        <v>17163</v>
      </c>
      <c r="CCC1538" t="s">
        <v>14611</v>
      </c>
      <c r="CCG1538" s="9" t="str" cm="1">
        <f t="array" ref="CCG1538">_xlfn.LET(_xlpm.bounds,CBK1538:CBL1538,_xlpm.mets,$E$2:$CBJ$2,_xlpm.coeffs,E1538:CBJ15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an_e --&gt;  h_c + man_c</v>
      </c>
      <c r="CCH1538" t="str">
        <f>SUBSTITUTE(SUBSTITUTE(rxns[[#This Row],[ec-code]],",","; "),"|","; ")</f>
        <v/>
      </c>
      <c r="CCI1538" t="str" cm="1">
        <f t="array" ref="CCI1538">"_"&amp;_xlfn.TEXTJOIN("_",TRUE,_xlfn.TOCOL(_xlfn.UNIQUE(_xlfn.TEXTAFTER(_xlfn.TEXTSPLIT(rxns[[#This Row],[rxn-equation]],," "),"_",-1,,,"")),3))&amp;"_"</f>
        <v>_e_c_</v>
      </c>
      <c r="CCJ1538" t="e" cm="1">
        <f t="array" ref="CCJ1538">_xlfn.LET(_xlpm.bounds,CBK1538:CBL1538,_xlpm.mets,$E$2:$CBJ$2,_xlpm.coeffs,_xlfn.ANCHORARRAY(Sheet2!A15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39" spans="1:1011 1047:1380 2091:2116" x14ac:dyDescent="0.15">
      <c r="A1539" t="s">
        <v>17164</v>
      </c>
      <c r="B1539" t="s">
        <v>17165</v>
      </c>
      <c r="C1539" t="str">
        <f>_xlfn.TEXTBEFORE(rxns[[#This Row],[id]],"_",-1)</f>
        <v>IMPC</v>
      </c>
      <c r="D1539" t="str">
        <f>_xlfn.TEXTAFTER(rxns[[#This Row],[id]],"_",-1)</f>
        <v>c</v>
      </c>
      <c r="O1539">
        <v>1</v>
      </c>
      <c r="FW1539">
        <v>1</v>
      </c>
      <c r="AZV1539">
        <v>-1</v>
      </c>
      <c r="CBK1539" s="1">
        <v>-1000</v>
      </c>
      <c r="CBL1539" s="1">
        <v>1000</v>
      </c>
      <c r="CBM1539" t="s">
        <v>17118</v>
      </c>
      <c r="CBN1539" t="s">
        <v>11381</v>
      </c>
      <c r="CBR1539" t="s">
        <v>17166</v>
      </c>
      <c r="CBS1539" t="s">
        <v>17166</v>
      </c>
      <c r="CBX1539" t="s">
        <v>17120</v>
      </c>
      <c r="CBY1539" t="s">
        <v>17167</v>
      </c>
      <c r="CCC1539" t="s">
        <v>11555</v>
      </c>
      <c r="CCG1539" s="9" t="str" cm="1">
        <f t="array" ref="CCG1539">_xlfn.LET(_xlpm.bounds,CBK1539:CBL1539,_xlpm.mets,$E$2:$CBJ$2,_xlpm.coeffs,E1539:CBJ15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prica_c &lt;=&gt; h2o_c + imp_c</v>
      </c>
      <c r="CCH1539" t="str">
        <f>SUBSTITUTE(SUBSTITUTE(rxns[[#This Row],[ec-code]],",","; "),"|","; ")</f>
        <v>2.1.2.3</v>
      </c>
      <c r="CCI1539" t="str" cm="1">
        <f t="array" ref="CCI1539">"_"&amp;_xlfn.TEXTJOIN("_",TRUE,_xlfn.TOCOL(_xlfn.UNIQUE(_xlfn.TEXTAFTER(_xlfn.TEXTSPLIT(rxns[[#This Row],[rxn-equation]],," "),"_",-1,,,"")),3))&amp;"_"</f>
        <v>_c_</v>
      </c>
      <c r="CCJ1539" t="e" cm="1">
        <f t="array" ref="CCJ1539">_xlfn.LET(_xlpm.bounds,CBK1539:CBL1539,_xlpm.mets,$E$2:$CBJ$2,_xlpm.coeffs,_xlfn.ANCHORARRAY(Sheet2!A15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0" spans="1:1011 1047:1380 2091:2116" x14ac:dyDescent="0.15">
      <c r="A1540" t="s">
        <v>17168</v>
      </c>
      <c r="B1540" t="s">
        <v>17169</v>
      </c>
      <c r="C1540" t="str">
        <f>_xlfn.TEXTBEFORE(rxns[[#This Row],[id]],"_",-1)</f>
        <v>SUCDq9</v>
      </c>
      <c r="D1540" t="str">
        <f>_xlfn.TEXTAFTER(rxns[[#This Row],[id]],"_",-1)</f>
        <v>m</v>
      </c>
      <c r="SR1540">
        <v>-1</v>
      </c>
      <c r="SS1540">
        <v>1</v>
      </c>
      <c r="VB1540">
        <v>1</v>
      </c>
      <c r="AAN1540">
        <v>-1</v>
      </c>
      <c r="CBK1540" s="1">
        <v>-1000</v>
      </c>
      <c r="CBL1540" s="1">
        <v>1000</v>
      </c>
      <c r="CBM1540" t="s">
        <v>17170</v>
      </c>
      <c r="CBN1540" t="s">
        <v>11671</v>
      </c>
      <c r="CBR1540" t="s">
        <v>17171</v>
      </c>
      <c r="CBS1540" t="s">
        <v>17171</v>
      </c>
      <c r="CBX1540" t="s">
        <v>17172</v>
      </c>
      <c r="CCC1540" t="s">
        <v>11555</v>
      </c>
      <c r="CCG1540" s="9" t="str" cm="1">
        <f t="array" ref="CCG1540">_xlfn.LET(_xlpm.bounds,CBK1540:CBL1540,_xlpm.mets,$E$2:$CBJ$2,_xlpm.coeffs,E1540:CBJ15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9_m + succ_m &lt;=&gt; fum_m + q9h2_m</v>
      </c>
      <c r="CCH1540" t="str">
        <f>SUBSTITUTE(SUBSTITUTE(rxns[[#This Row],[ec-code]],",","; "),"|","; ")</f>
        <v>1.3.5.1</v>
      </c>
      <c r="CCI1540" t="str" cm="1">
        <f t="array" ref="CCI1540">"_"&amp;_xlfn.TEXTJOIN("_",TRUE,_xlfn.TOCOL(_xlfn.UNIQUE(_xlfn.TEXTAFTER(_xlfn.TEXTSPLIT(rxns[[#This Row],[rxn-equation]],," "),"_",-1,,,"")),3))&amp;"_"</f>
        <v>_m_</v>
      </c>
      <c r="CCJ1540" t="e" cm="1">
        <f t="array" ref="CCJ1540">_xlfn.LET(_xlpm.bounds,CBK1540:CBL1540,_xlpm.mets,$E$2:$CBJ$2,_xlpm.coeffs,_xlfn.ANCHORARRAY(Sheet2!A15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1" spans="1:1011 1047:1380 2091:2116" x14ac:dyDescent="0.15">
      <c r="A1541" t="s">
        <v>17173</v>
      </c>
      <c r="B1541" t="s">
        <v>13292</v>
      </c>
      <c r="C1541" t="str">
        <f>_xlfn.TEXTBEFORE(rxns[[#This Row],[id]],"_",-1)</f>
        <v>GLYOX</v>
      </c>
      <c r="D1541" t="str">
        <f>_xlfn.TEXTAFTER(rxns[[#This Row],[id]],"_",-1)</f>
        <v>m</v>
      </c>
      <c r="R1541">
        <v>-1</v>
      </c>
      <c r="S1541">
        <v>1</v>
      </c>
      <c r="DU1541">
        <v>1</v>
      </c>
      <c r="WD1541">
        <v>1</v>
      </c>
      <c r="AZW1541">
        <v>-1</v>
      </c>
      <c r="CBK1541" s="2">
        <v>0</v>
      </c>
      <c r="CBL1541" s="1">
        <v>1000</v>
      </c>
      <c r="CBM1541" t="s">
        <v>17174</v>
      </c>
      <c r="CBN1541" t="s">
        <v>11558</v>
      </c>
      <c r="CBR1541" t="s">
        <v>17175</v>
      </c>
      <c r="CBS1541" t="s">
        <v>17175</v>
      </c>
      <c r="CBX1541" t="s">
        <v>13295</v>
      </c>
      <c r="CBY1541" t="s">
        <v>13296</v>
      </c>
      <c r="CCC1541" t="s">
        <v>11555</v>
      </c>
      <c r="CCG1541" s="9" t="str" cm="1">
        <f t="array" ref="CCG1541">_xlfn.LET(_xlpm.bounds,CBK1541:CBL1541,_xlpm.mets,$E$2:$CBJ$2,_xlpm.coeffs,E1541:CBJ15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lgt__S_m --&gt;  gthrd_m + h_m + lac__D_m</v>
      </c>
      <c r="CCH1541" t="str">
        <f>SUBSTITUTE(SUBSTITUTE(rxns[[#This Row],[ec-code]],",","; "),"|","; ")</f>
        <v>3.1.2.6</v>
      </c>
      <c r="CCI1541" t="str" cm="1">
        <f t="array" ref="CCI1541">"_"&amp;_xlfn.TEXTJOIN("_",TRUE,_xlfn.TOCOL(_xlfn.UNIQUE(_xlfn.TEXTAFTER(_xlfn.TEXTSPLIT(rxns[[#This Row],[rxn-equation]],," "),"_",-1,,,"")),3))&amp;"_"</f>
        <v>_m_</v>
      </c>
      <c r="CCJ1541" t="e" cm="1">
        <f t="array" ref="CCJ1541">_xlfn.LET(_xlpm.bounds,CBK1541:CBL1541,_xlpm.mets,$E$2:$CBJ$2,_xlpm.coeffs,_xlfn.ANCHORARRAY(Sheet2!A15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2" spans="1:1011 1047:1380 2091:2116" x14ac:dyDescent="0.15">
      <c r="A1542" t="s">
        <v>17176</v>
      </c>
      <c r="B1542" t="s">
        <v>16829</v>
      </c>
      <c r="C1542" t="str">
        <f>_xlfn.TEXTBEFORE(rxns[[#This Row],[id]],"_",-1)</f>
        <v>LANOSTt_c</v>
      </c>
      <c r="D1542" t="str">
        <f>_xlfn.TEXTAFTER(rxns[[#This Row],[id]],"_",-1)</f>
        <v>e</v>
      </c>
      <c r="RV1542">
        <v>1</v>
      </c>
      <c r="APJ1542">
        <v>-1</v>
      </c>
      <c r="CBK1542" s="1">
        <v>-1000</v>
      </c>
      <c r="CBL1542" s="1">
        <v>1000</v>
      </c>
      <c r="CBM1542" t="s">
        <v>17177</v>
      </c>
      <c r="CBN1542" t="s">
        <v>14609</v>
      </c>
      <c r="CBR1542" t="s">
        <v>17178</v>
      </c>
      <c r="CBS1542" t="s">
        <v>17178</v>
      </c>
      <c r="CCC1542" t="s">
        <v>14611</v>
      </c>
      <c r="CCG1542" s="9" t="str" cm="1">
        <f t="array" ref="CCG1542">_xlfn.LET(_xlpm.bounds,CBK1542:CBL1542,_xlpm.mets,$E$2:$CBJ$2,_xlpm.coeffs,E1542:CBJ15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anost_e &lt;=&gt; lanost_c</v>
      </c>
      <c r="CCH1542" t="str">
        <f>SUBSTITUTE(SUBSTITUTE(rxns[[#This Row],[ec-code]],",","; "),"|","; ")</f>
        <v/>
      </c>
      <c r="CCI1542" t="str" cm="1">
        <f t="array" ref="CCI1542">"_"&amp;_xlfn.TEXTJOIN("_",TRUE,_xlfn.TOCOL(_xlfn.UNIQUE(_xlfn.TEXTAFTER(_xlfn.TEXTSPLIT(rxns[[#This Row],[rxn-equation]],," "),"_",-1,,,"")),3))&amp;"_"</f>
        <v>_e_c_</v>
      </c>
      <c r="CCJ1542" t="e" cm="1">
        <f t="array" ref="CCJ1542">_xlfn.LET(_xlpm.bounds,CBK1542:CBL1542,_xlpm.mets,$E$2:$CBJ$2,_xlpm.coeffs,_xlfn.ANCHORARRAY(Sheet2!A15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3" spans="1:1011 1047:1380 2091:2116" x14ac:dyDescent="0.15">
      <c r="A1543" t="s">
        <v>17179</v>
      </c>
      <c r="B1543" t="s">
        <v>17180</v>
      </c>
      <c r="C1543" t="str">
        <f>_xlfn.TEXTBEFORE(rxns[[#This Row],[id]],"_",-1)</f>
        <v>SERD_L</v>
      </c>
      <c r="D1543" t="str">
        <f>_xlfn.TEXTAFTER(rxns[[#This Row],[id]],"_",-1)</f>
        <v>c</v>
      </c>
      <c r="BD1543">
        <v>1</v>
      </c>
      <c r="EL1543">
        <v>1</v>
      </c>
      <c r="RO1543">
        <v>-1</v>
      </c>
      <c r="CBK1543" s="2">
        <v>0</v>
      </c>
      <c r="CBL1543" s="1">
        <v>1000</v>
      </c>
      <c r="CBM1543" t="s">
        <v>17181</v>
      </c>
      <c r="CBN1543" t="s">
        <v>11809</v>
      </c>
      <c r="CBR1543" t="s">
        <v>17182</v>
      </c>
      <c r="CBS1543" t="s">
        <v>17182</v>
      </c>
      <c r="CBX1543" t="s">
        <v>13499</v>
      </c>
      <c r="CBY1543" t="s">
        <v>17183</v>
      </c>
      <c r="CCC1543" t="s">
        <v>11555</v>
      </c>
      <c r="CCG1543" s="9" t="str" cm="1">
        <f t="array" ref="CCG1543">_xlfn.LET(_xlpm.bounds,CBK1543:CBL1543,_xlpm.mets,$E$2:$CBJ$2,_xlpm.coeffs,E1543:CBJ15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er__L_c --&gt;  nh4_c + pyr_c</v>
      </c>
      <c r="CCH1543" t="str">
        <f>SUBSTITUTE(SUBSTITUTE(rxns[[#This Row],[ec-code]],",","; "),"|","; ")</f>
        <v>4.3.1.17</v>
      </c>
      <c r="CCI1543" t="str" cm="1">
        <f t="array" ref="CCI1543">"_"&amp;_xlfn.TEXTJOIN("_",TRUE,_xlfn.TOCOL(_xlfn.UNIQUE(_xlfn.TEXTAFTER(_xlfn.TEXTSPLIT(rxns[[#This Row],[rxn-equation]],," "),"_",-1,,,"")),3))&amp;"_"</f>
        <v>_c_</v>
      </c>
      <c r="CCJ1543" t="e" cm="1">
        <f t="array" ref="CCJ1543">_xlfn.LET(_xlpm.bounds,CBK1543:CBL1543,_xlpm.mets,$E$2:$CBJ$2,_xlpm.coeffs,_xlfn.ANCHORARRAY(Sheet2!A15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4" spans="1:1011 1047:1380 2091:2116" x14ac:dyDescent="0.15">
      <c r="A1544" t="s">
        <v>17184</v>
      </c>
      <c r="B1544" t="s">
        <v>16823</v>
      </c>
      <c r="C1544" t="str">
        <f>_xlfn.TEXTBEFORE(rxns[[#This Row],[id]],"_",-1)</f>
        <v>EPISTt_c</v>
      </c>
      <c r="D1544" t="str">
        <f>_xlfn.TEXTAFTER(rxns[[#This Row],[id]],"_",-1)</f>
        <v>e</v>
      </c>
      <c r="PH1544">
        <v>1</v>
      </c>
      <c r="ANN1544">
        <v>-1</v>
      </c>
      <c r="CBK1544" s="1">
        <v>-1000</v>
      </c>
      <c r="CBL1544" s="1">
        <v>1000</v>
      </c>
      <c r="CBM1544" t="s">
        <v>17177</v>
      </c>
      <c r="CBN1544" t="s">
        <v>14609</v>
      </c>
      <c r="CBR1544" t="s">
        <v>17185</v>
      </c>
      <c r="CBS1544" t="s">
        <v>17185</v>
      </c>
      <c r="CCC1544" t="s">
        <v>14611</v>
      </c>
      <c r="CCG1544" s="9" t="str" cm="1">
        <f t="array" ref="CCG1544">_xlfn.LET(_xlpm.bounds,CBK1544:CBL1544,_xlpm.mets,$E$2:$CBJ$2,_xlpm.coeffs,E1544:CBJ15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pist_e &lt;=&gt; epist_c</v>
      </c>
      <c r="CCH1544" t="str">
        <f>SUBSTITUTE(SUBSTITUTE(rxns[[#This Row],[ec-code]],",","; "),"|","; ")</f>
        <v/>
      </c>
      <c r="CCI1544" t="str" cm="1">
        <f t="array" ref="CCI1544">"_"&amp;_xlfn.TEXTJOIN("_",TRUE,_xlfn.TOCOL(_xlfn.UNIQUE(_xlfn.TEXTAFTER(_xlfn.TEXTSPLIT(rxns[[#This Row],[rxn-equation]],," "),"_",-1,,,"")),3))&amp;"_"</f>
        <v>_e_c_</v>
      </c>
      <c r="CCJ1544" t="e" cm="1">
        <f t="array" ref="CCJ1544">_xlfn.LET(_xlpm.bounds,CBK1544:CBL1544,_xlpm.mets,$E$2:$CBJ$2,_xlpm.coeffs,_xlfn.ANCHORARRAY(Sheet2!A15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5" spans="1:1011 1047:1380 2091:2116" x14ac:dyDescent="0.15">
      <c r="A1545" t="s">
        <v>17186</v>
      </c>
      <c r="B1545" t="s">
        <v>17187</v>
      </c>
      <c r="C1545" t="str">
        <f>_xlfn.TEXTBEFORE(rxns[[#This Row],[id]],"_",-1)</f>
        <v>PGL</v>
      </c>
      <c r="D1545" t="str">
        <f>_xlfn.TEXTAFTER(rxns[[#This Row],[id]],"_",-1)</f>
        <v>c</v>
      </c>
      <c r="G1545">
        <v>1</v>
      </c>
      <c r="O1545">
        <v>-1</v>
      </c>
      <c r="VS1545">
        <v>-1</v>
      </c>
      <c r="ACU1545">
        <v>1</v>
      </c>
      <c r="CBK1545" s="2">
        <v>0</v>
      </c>
      <c r="CBL1545" s="1">
        <v>1000</v>
      </c>
      <c r="CBM1545" t="s">
        <v>17188</v>
      </c>
      <c r="CBN1545" t="s">
        <v>12710</v>
      </c>
      <c r="CBR1545" t="s">
        <v>17189</v>
      </c>
      <c r="CBS1545" t="s">
        <v>17189</v>
      </c>
      <c r="CBX1545" t="s">
        <v>17190</v>
      </c>
      <c r="CBY1545" t="s">
        <v>17191</v>
      </c>
      <c r="CCC1545" t="s">
        <v>11555</v>
      </c>
      <c r="CCG1545" s="9" t="str" cm="1">
        <f t="array" ref="CCG1545">_xlfn.LET(_xlpm.bounds,CBK1545:CBL1545,_xlpm.mets,$E$2:$CBJ$2,_xlpm.coeffs,E1545:CBJ15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pgl_c + h2o_c --&gt;  6pgc_c + h_c</v>
      </c>
      <c r="CCH1545" t="str">
        <f>SUBSTITUTE(SUBSTITUTE(rxns[[#This Row],[ec-code]],",","; "),"|","; ")</f>
        <v>3.1.1.31</v>
      </c>
      <c r="CCI1545" t="str" cm="1">
        <f t="array" ref="CCI1545">"_"&amp;_xlfn.TEXTJOIN("_",TRUE,_xlfn.TOCOL(_xlfn.UNIQUE(_xlfn.TEXTAFTER(_xlfn.TEXTSPLIT(rxns[[#This Row],[rxn-equation]],," "),"_",-1,,,"")),3))&amp;"_"</f>
        <v>_c_</v>
      </c>
      <c r="CCJ1545" t="e" cm="1">
        <f t="array" ref="CCJ1545">_xlfn.LET(_xlpm.bounds,CBK1545:CBL1545,_xlpm.mets,$E$2:$CBJ$2,_xlpm.coeffs,_xlfn.ANCHORARRAY(Sheet2!A15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6" spans="1:1011 1047:1380 2091:2116" x14ac:dyDescent="0.15">
      <c r="A1546" t="s">
        <v>17192</v>
      </c>
      <c r="B1546" t="s">
        <v>15542</v>
      </c>
      <c r="C1546" t="str">
        <f>_xlfn.TEXTBEFORE(rxns[[#This Row],[id]],"_",-1)</f>
        <v>ERGSTt_c</v>
      </c>
      <c r="D1546" t="str">
        <f>_xlfn.TEXTAFTER(rxns[[#This Row],[id]],"_",-1)</f>
        <v>e</v>
      </c>
      <c r="AHF1546">
        <v>1</v>
      </c>
      <c r="ANO1546">
        <v>-1</v>
      </c>
      <c r="CBK1546" s="1">
        <v>-1000</v>
      </c>
      <c r="CBL1546" s="1">
        <v>1000</v>
      </c>
      <c r="CBM1546" t="s">
        <v>17177</v>
      </c>
      <c r="CBN1546" t="s">
        <v>14609</v>
      </c>
      <c r="CBR1546" t="s">
        <v>17193</v>
      </c>
      <c r="CBS1546" t="s">
        <v>17193</v>
      </c>
      <c r="CCC1546" t="s">
        <v>14611</v>
      </c>
      <c r="CCG1546" s="9" t="str" cm="1">
        <f t="array" ref="CCG1546">_xlfn.LET(_xlpm.bounds,CBK1546:CBL1546,_xlpm.mets,$E$2:$CBJ$2,_xlpm.coeffs,E1546:CBJ15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_e &lt;=&gt; ergst_c</v>
      </c>
      <c r="CCH1546" t="str">
        <f>SUBSTITUTE(SUBSTITUTE(rxns[[#This Row],[ec-code]],",","; "),"|","; ")</f>
        <v/>
      </c>
      <c r="CCI1546" t="str" cm="1">
        <f t="array" ref="CCI1546">"_"&amp;_xlfn.TEXTJOIN("_",TRUE,_xlfn.TOCOL(_xlfn.UNIQUE(_xlfn.TEXTAFTER(_xlfn.TEXTSPLIT(rxns[[#This Row],[rxn-equation]],," "),"_",-1,,,"")),3))&amp;"_"</f>
        <v>_e_c_</v>
      </c>
      <c r="CCJ1546" t="e" cm="1">
        <f t="array" ref="CCJ1546">_xlfn.LET(_xlpm.bounds,CBK1546:CBL1546,_xlpm.mets,$E$2:$CBJ$2,_xlpm.coeffs,_xlfn.ANCHORARRAY(Sheet2!A15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7" spans="1:1011 1047:1380 2091:2116" x14ac:dyDescent="0.15">
      <c r="A1547" t="s">
        <v>17194</v>
      </c>
      <c r="B1547" t="s">
        <v>17195</v>
      </c>
      <c r="C1547" t="str">
        <f>_xlfn.TEXTBEFORE(rxns[[#This Row],[id]],"_",-1)</f>
        <v>IPPS</v>
      </c>
      <c r="D1547" t="str">
        <f>_xlfn.TEXTAFTER(rxns[[#This Row],[id]],"_",-1)</f>
        <v>c</v>
      </c>
      <c r="G1547">
        <v>1</v>
      </c>
      <c r="O1547">
        <v>-1</v>
      </c>
      <c r="FD1547">
        <v>1</v>
      </c>
      <c r="HA1547">
        <v>-1</v>
      </c>
      <c r="JK1547">
        <v>-1</v>
      </c>
      <c r="JL1547">
        <v>1</v>
      </c>
      <c r="CBK1547" s="2">
        <v>0</v>
      </c>
      <c r="CBL1547" s="1">
        <v>1000</v>
      </c>
      <c r="CBM1547" t="s">
        <v>17196</v>
      </c>
      <c r="CBN1547" t="s">
        <v>11616</v>
      </c>
      <c r="CBR1547" t="s">
        <v>17197</v>
      </c>
      <c r="CBS1547" t="s">
        <v>17197</v>
      </c>
      <c r="CBX1547" t="s">
        <v>17198</v>
      </c>
      <c r="CBY1547" t="s">
        <v>17199</v>
      </c>
      <c r="CCC1547" t="s">
        <v>11555</v>
      </c>
      <c r="CCG1547" s="9" t="str" cm="1">
        <f t="array" ref="CCG1547">_xlfn.LET(_xlpm.bounds,CBK1547:CBL1547,_xlpm.mets,$E$2:$CBJ$2,_xlpm.coeffs,E1547:CBJ15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c + accoa_c + h2o_c --&gt;  3c3hmp_c + coa_c + h_c</v>
      </c>
      <c r="CCH1547" t="str">
        <f>SUBSTITUTE(SUBSTITUTE(rxns[[#This Row],[ec-code]],",","; "),"|","; ")</f>
        <v>2.3.3.13</v>
      </c>
      <c r="CCI1547" t="str" cm="1">
        <f t="array" ref="CCI1547">"_"&amp;_xlfn.TEXTJOIN("_",TRUE,_xlfn.TOCOL(_xlfn.UNIQUE(_xlfn.TEXTAFTER(_xlfn.TEXTSPLIT(rxns[[#This Row],[rxn-equation]],," "),"_",-1,,,"")),3))&amp;"_"</f>
        <v>_c_</v>
      </c>
      <c r="CCJ1547" t="e" cm="1">
        <f t="array" ref="CCJ1547">_xlfn.LET(_xlpm.bounds,CBK1547:CBL1547,_xlpm.mets,$E$2:$CBJ$2,_xlpm.coeffs,_xlfn.ANCHORARRAY(Sheet2!A15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8" spans="1:1011 1047:1380 2091:2116" x14ac:dyDescent="0.15">
      <c r="A1548" t="s">
        <v>17200</v>
      </c>
      <c r="B1548" t="s">
        <v>17201</v>
      </c>
      <c r="C1548" t="str">
        <f>_xlfn.TEXTBEFORE(rxns[[#This Row],[id]],"_",-1)</f>
        <v>ALDD22x</v>
      </c>
      <c r="D1548" t="str">
        <f>_xlfn.TEXTAFTER(rxns[[#This Row],[id]],"_",-1)</f>
        <v>c</v>
      </c>
      <c r="G1548" s="1">
        <v>2</v>
      </c>
      <c r="H1548">
        <v>-1</v>
      </c>
      <c r="I1548">
        <v>1</v>
      </c>
      <c r="O1548">
        <v>-1</v>
      </c>
      <c r="ACG1548">
        <v>1</v>
      </c>
      <c r="ADL1548">
        <v>-1</v>
      </c>
      <c r="CBK1548" s="2">
        <v>0</v>
      </c>
      <c r="CBL1548" s="1">
        <v>1000</v>
      </c>
      <c r="CBM1548" t="s">
        <v>17202</v>
      </c>
      <c r="CBN1548" t="s">
        <v>13884</v>
      </c>
      <c r="CBR1548" t="s">
        <v>17203</v>
      </c>
      <c r="CBS1548" t="s">
        <v>17203</v>
      </c>
      <c r="CBX1548" t="s">
        <v>17204</v>
      </c>
      <c r="CBY1548" t="s">
        <v>17205</v>
      </c>
      <c r="CCC1548" t="s">
        <v>11555</v>
      </c>
      <c r="CCG1548" s="9" t="str" cm="1">
        <f t="array" ref="CCG1548">_xlfn.LET(_xlpm.bounds,CBK1548:CBL1548,_xlpm.mets,$E$2:$CBJ$2,_xlpm.coeffs,E1548:CBJ15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roa_c + h2o_c + nad_c --&gt;  ala_B_c + 2.0 h_c + nadh_c</v>
      </c>
      <c r="CCH1548" t="str">
        <f>SUBSTITUTE(SUBSTITUTE(rxns[[#This Row],[ec-code]],",","; "),"|","; ")</f>
        <v>1.2.1.5</v>
      </c>
      <c r="CCI1548" t="str" cm="1">
        <f t="array" ref="CCI1548">"_"&amp;_xlfn.TEXTJOIN("_",TRUE,_xlfn.TOCOL(_xlfn.UNIQUE(_xlfn.TEXTAFTER(_xlfn.TEXTSPLIT(rxns[[#This Row],[rxn-equation]],," "),"_",-1,,,"")),3))&amp;"_"</f>
        <v>_c_</v>
      </c>
      <c r="CCJ1548" t="e" cm="1">
        <f t="array" ref="CCJ1548">_xlfn.LET(_xlpm.bounds,CBK1548:CBL1548,_xlpm.mets,$E$2:$CBJ$2,_xlpm.coeffs,_xlfn.ANCHORARRAY(Sheet2!A15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49" spans="1:1011 1047:1380 2091:2116" x14ac:dyDescent="0.15">
      <c r="A1549" t="s">
        <v>17206</v>
      </c>
      <c r="B1549" t="s">
        <v>17207</v>
      </c>
      <c r="C1549" t="str">
        <f>_xlfn.TEXTBEFORE(rxns[[#This Row],[id]],"_",-1)</f>
        <v>AOXS</v>
      </c>
      <c r="D1549" t="str">
        <f>_xlfn.TEXTAFTER(rxns[[#This Row],[id]],"_",-1)</f>
        <v>c</v>
      </c>
      <c r="G1549">
        <v>-1</v>
      </c>
      <c r="FO1549">
        <v>1</v>
      </c>
      <c r="GO1549">
        <v>-1</v>
      </c>
      <c r="JL1549">
        <v>1</v>
      </c>
      <c r="KX1549">
        <v>1</v>
      </c>
      <c r="AZX1549">
        <v>-1</v>
      </c>
      <c r="CBK1549" s="2">
        <v>0</v>
      </c>
      <c r="CBL1549" s="1">
        <v>1000</v>
      </c>
      <c r="CBM1549" t="s">
        <v>17208</v>
      </c>
      <c r="CBN1549" t="s">
        <v>12045</v>
      </c>
      <c r="CBR1549" t="s">
        <v>17209</v>
      </c>
      <c r="CBS1549" t="s">
        <v>17209</v>
      </c>
      <c r="CBX1549" t="s">
        <v>17210</v>
      </c>
      <c r="CBY1549" t="s">
        <v>17211</v>
      </c>
      <c r="CCC1549" t="s">
        <v>11555</v>
      </c>
      <c r="CCG1549" s="9" t="str" cm="1">
        <f t="array" ref="CCG1549">_xlfn.LET(_xlpm.bounds,CBK1549:CBL1549,_xlpm.mets,$E$2:$CBJ$2,_xlpm.coeffs,E1549:CBJ15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L_c + h_c + pmcoa_c --&gt;  8aonn_c + co2_c + coa_c</v>
      </c>
      <c r="CCH1549" t="str">
        <f>SUBSTITUTE(SUBSTITUTE(rxns[[#This Row],[ec-code]],",","; "),"|","; ")</f>
        <v>2.3.1.47</v>
      </c>
      <c r="CCI1549" t="str" cm="1">
        <f t="array" ref="CCI1549">"_"&amp;_xlfn.TEXTJOIN("_",TRUE,_xlfn.TOCOL(_xlfn.UNIQUE(_xlfn.TEXTAFTER(_xlfn.TEXTSPLIT(rxns[[#This Row],[rxn-equation]],," "),"_",-1,,,"")),3))&amp;"_"</f>
        <v>_c_</v>
      </c>
      <c r="CCJ1549" t="e" cm="1">
        <f t="array" ref="CCJ1549">_xlfn.LET(_xlpm.bounds,CBK1549:CBL1549,_xlpm.mets,$E$2:$CBJ$2,_xlpm.coeffs,_xlfn.ANCHORARRAY(Sheet2!A15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0" spans="1:1011 1047:1380 2091:2116" x14ac:dyDescent="0.15">
      <c r="A1550" t="s">
        <v>17212</v>
      </c>
      <c r="B1550" t="s">
        <v>17123</v>
      </c>
      <c r="C1550" t="str">
        <f>_xlfn.TEXTBEFORE(rxns[[#This Row],[id]],"_",-1)</f>
        <v>HCITS</v>
      </c>
      <c r="D1550" t="str">
        <f>_xlfn.TEXTAFTER(rxns[[#This Row],[id]],"_",-1)</f>
        <v>n</v>
      </c>
      <c r="CK1550">
        <v>1</v>
      </c>
      <c r="JS1550">
        <v>-1</v>
      </c>
      <c r="JV1550">
        <v>1</v>
      </c>
      <c r="ZW1550">
        <v>-1</v>
      </c>
      <c r="ALW1550">
        <v>-1</v>
      </c>
      <c r="AZY1550">
        <v>1</v>
      </c>
      <c r="CBK1550" s="2">
        <v>0</v>
      </c>
      <c r="CBL1550" s="1">
        <v>1000</v>
      </c>
      <c r="CBM1550" t="s">
        <v>17124</v>
      </c>
      <c r="CBN1550" t="s">
        <v>11630</v>
      </c>
      <c r="CBR1550" t="s">
        <v>17213</v>
      </c>
      <c r="CBS1550" t="s">
        <v>17213</v>
      </c>
      <c r="CBX1550" t="s">
        <v>17126</v>
      </c>
      <c r="CBY1550" t="s">
        <v>17127</v>
      </c>
      <c r="CCC1550" t="s">
        <v>11555</v>
      </c>
      <c r="CCG1550" s="9" t="str" cm="1">
        <f t="array" ref="CCG1550">_xlfn.LET(_xlpm.bounds,CBK1550:CBL1550,_xlpm.mets,$E$2:$CBJ$2,_xlpm.coeffs,E1550:CBJ15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n + akg_n + h2o_n --&gt;  coa_n + h_n + hcit_n</v>
      </c>
      <c r="CCH1550" t="str">
        <f>SUBSTITUTE(SUBSTITUTE(rxns[[#This Row],[ec-code]],",","; "),"|","; ")</f>
        <v>2.3.3.14</v>
      </c>
      <c r="CCI1550" t="str" cm="1">
        <f t="array" ref="CCI1550">"_"&amp;_xlfn.TEXTJOIN("_",TRUE,_xlfn.TOCOL(_xlfn.UNIQUE(_xlfn.TEXTAFTER(_xlfn.TEXTSPLIT(rxns[[#This Row],[rxn-equation]],," "),"_",-1,,,"")),3))&amp;"_"</f>
        <v>_n_</v>
      </c>
      <c r="CCJ1550" t="e" cm="1">
        <f t="array" ref="CCJ1550">_xlfn.LET(_xlpm.bounds,CBK1550:CBL1550,_xlpm.mets,$E$2:$CBJ$2,_xlpm.coeffs,_xlfn.ANCHORARRAY(Sheet2!A15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1" spans="1:1011 1047:1380 2091:2116" x14ac:dyDescent="0.15">
      <c r="A1551" t="s">
        <v>17214</v>
      </c>
      <c r="B1551" t="s">
        <v>17215</v>
      </c>
      <c r="C1551" t="str">
        <f>_xlfn.TEXTBEFORE(rxns[[#This Row],[id]],"_",-1)</f>
        <v>GNK</v>
      </c>
      <c r="D1551" t="str">
        <f>_xlfn.TEXTAFTER(rxns[[#This Row],[id]],"_",-1)</f>
        <v>c</v>
      </c>
      <c r="G1551">
        <v>1</v>
      </c>
      <c r="N1551">
        <v>1</v>
      </c>
      <c r="HV1551">
        <v>-1</v>
      </c>
      <c r="ACU1551">
        <v>1</v>
      </c>
      <c r="AZZ1551">
        <v>-1</v>
      </c>
      <c r="CBK1551" s="2">
        <v>0</v>
      </c>
      <c r="CBL1551" s="1">
        <v>1000</v>
      </c>
      <c r="CBM1551" t="s">
        <v>17216</v>
      </c>
      <c r="CBN1551" t="s">
        <v>12710</v>
      </c>
      <c r="CBV1551" t="s">
        <v>17217</v>
      </c>
      <c r="CBW1551" t="s">
        <v>17218</v>
      </c>
      <c r="CBX1551" t="s">
        <v>17219</v>
      </c>
      <c r="CBY1551" t="s">
        <v>17220</v>
      </c>
      <c r="CCC1551" t="s">
        <v>11555</v>
      </c>
      <c r="CCE1551" t="s">
        <v>17221</v>
      </c>
      <c r="CCG1551" s="9" t="str" cm="1">
        <f t="array" ref="CCG1551">_xlfn.LET(_xlpm.bounds,CBK1551:CBL1551,_xlpm.mets,$E$2:$CBJ$2,_xlpm.coeffs,E1551:CBJ15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cn_c --&gt;  6pgc_c + adp_c + h_c</v>
      </c>
      <c r="CCH1551" t="str">
        <f>SUBSTITUTE(SUBSTITUTE(rxns[[#This Row],[ec-code]],",","; "),"|","; ")</f>
        <v>2.7.1.12</v>
      </c>
      <c r="CCI1551" t="str" cm="1">
        <f t="array" ref="CCI1551">"_"&amp;_xlfn.TEXTJOIN("_",TRUE,_xlfn.TOCOL(_xlfn.UNIQUE(_xlfn.TEXTAFTER(_xlfn.TEXTSPLIT(rxns[[#This Row],[rxn-equation]],," "),"_",-1,,,"")),3))&amp;"_"</f>
        <v>_c_</v>
      </c>
      <c r="CCJ1551" t="e" cm="1">
        <f t="array" ref="CCJ1551">_xlfn.LET(_xlpm.bounds,CBK1551:CBL1551,_xlpm.mets,$E$2:$CBJ$2,_xlpm.coeffs,_xlfn.ANCHORARRAY(Sheet2!A15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2" spans="1:1011 1047:1380 2091:2116" x14ac:dyDescent="0.15">
      <c r="A1552" t="s">
        <v>17222</v>
      </c>
      <c r="B1552" t="s">
        <v>17223</v>
      </c>
      <c r="C1552" t="str">
        <f>_xlfn.TEXTBEFORE(rxns[[#This Row],[id]],"_",-1)</f>
        <v>CRNAT120</v>
      </c>
      <c r="D1552" t="str">
        <f>_xlfn.TEXTAFTER(rxns[[#This Row],[id]],"_",-1)</f>
        <v>m</v>
      </c>
      <c r="FJ1552">
        <v>-1</v>
      </c>
      <c r="AIK1552">
        <v>1</v>
      </c>
      <c r="BAA1552">
        <v>-1</v>
      </c>
      <c r="BAB1552">
        <v>1</v>
      </c>
      <c r="CBK1552" s="1">
        <v>-1000</v>
      </c>
      <c r="CBL1552" s="1">
        <v>1000</v>
      </c>
      <c r="CBM1552" t="s">
        <v>17224</v>
      </c>
      <c r="CBN1552" t="s">
        <v>11742</v>
      </c>
      <c r="CBV1552" t="s">
        <v>17225</v>
      </c>
      <c r="CBW1552" t="s">
        <v>17226</v>
      </c>
      <c r="CCC1552" t="s">
        <v>11555</v>
      </c>
      <c r="CCG1552" s="9" t="str" cm="1">
        <f t="array" ref="CCG1552">_xlfn.LET(_xlpm.bounds,CBK1552:CBL1552,_xlpm.mets,$E$2:$CBJ$2,_xlpm.coeffs,E1552:CBJ15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crn120_m &lt;=&gt; crn_m + ddcacoa_m</v>
      </c>
      <c r="CCH1552" t="str">
        <f>SUBSTITUTE(SUBSTITUTE(rxns[[#This Row],[ec-code]],",","; "),"|","; ")</f>
        <v/>
      </c>
      <c r="CCI1552" t="str" cm="1">
        <f t="array" ref="CCI1552">"_"&amp;_xlfn.TEXTJOIN("_",TRUE,_xlfn.TOCOL(_xlfn.UNIQUE(_xlfn.TEXTAFTER(_xlfn.TEXTSPLIT(rxns[[#This Row],[rxn-equation]],," "),"_",-1,,,"")),3))&amp;"_"</f>
        <v>_m_</v>
      </c>
      <c r="CCJ1552" t="e" cm="1">
        <f t="array" ref="CCJ1552">_xlfn.LET(_xlpm.bounds,CBK1552:CBL1552,_xlpm.mets,$E$2:$CBJ$2,_xlpm.coeffs,_xlfn.ANCHORARRAY(Sheet2!A15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3" spans="1:772 1047:1406 2091:2116" x14ac:dyDescent="0.15">
      <c r="A1553" t="s">
        <v>17227</v>
      </c>
      <c r="B1553" t="s">
        <v>17228</v>
      </c>
      <c r="C1553" t="str">
        <f>_xlfn.TEXTBEFORE(rxns[[#This Row],[id]],"_",-1)</f>
        <v>MPYRCNST</v>
      </c>
      <c r="D1553" t="str">
        <f>_xlfn.TEXTAFTER(rxns[[#This Row],[id]],"_",-1)</f>
        <v>c</v>
      </c>
      <c r="BD1553">
        <v>1</v>
      </c>
      <c r="ACR1553">
        <v>-1</v>
      </c>
      <c r="BAC1553">
        <v>-1</v>
      </c>
      <c r="BAD1553">
        <v>1</v>
      </c>
      <c r="CBK1553" s="1">
        <v>-1000</v>
      </c>
      <c r="CBL1553" s="1">
        <v>1000</v>
      </c>
      <c r="CBM1553" t="s">
        <v>17229</v>
      </c>
      <c r="CBN1553" t="s">
        <v>11658</v>
      </c>
      <c r="CBV1553" t="s">
        <v>17230</v>
      </c>
      <c r="CBW1553" t="s">
        <v>17231</v>
      </c>
      <c r="CBY1553" t="s">
        <v>17232</v>
      </c>
      <c r="CCC1553" t="s">
        <v>11555</v>
      </c>
      <c r="CCE1553" t="s">
        <v>17233</v>
      </c>
      <c r="CCG1553" s="9" t="str" cm="1">
        <f t="array" ref="CCG1553">_xlfn.LET(_xlpm.bounds,CBK1553:CBL1553,_xlpm.mets,$E$2:$CBJ$2,_xlpm.coeffs,E1553:CBJ15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ercppyr_c + so3_c &lt;=&gt; pyr_c + tsul_c</v>
      </c>
      <c r="CCH1553" t="str">
        <f>SUBSTITUTE(SUBSTITUTE(rxns[[#This Row],[ec-code]],",","; "),"|","; ")</f>
        <v/>
      </c>
      <c r="CCI1553" t="str" cm="1">
        <f t="array" ref="CCI1553">"_"&amp;_xlfn.TEXTJOIN("_",TRUE,_xlfn.TOCOL(_xlfn.UNIQUE(_xlfn.TEXTAFTER(_xlfn.TEXTSPLIT(rxns[[#This Row],[rxn-equation]],," "),"_",-1,,,"")),3))&amp;"_"</f>
        <v>_c_</v>
      </c>
      <c r="CCJ1553" t="e" cm="1">
        <f t="array" ref="CCJ1553">_xlfn.LET(_xlpm.bounds,CBK1553:CBL1553,_xlpm.mets,$E$2:$CBJ$2,_xlpm.coeffs,_xlfn.ANCHORARRAY(Sheet2!A15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4" spans="1:772 1047:1406 2091:2116" x14ac:dyDescent="0.15">
      <c r="A1554" t="s">
        <v>17234</v>
      </c>
      <c r="B1554" t="s">
        <v>17235</v>
      </c>
      <c r="C1554" t="str">
        <f>_xlfn.TEXTBEFORE(rxns[[#This Row],[id]],"_",-1)</f>
        <v>MANNANH</v>
      </c>
      <c r="D1554" t="str">
        <f>_xlfn.TEXTAFTER(rxns[[#This Row],[id]],"_",-1)</f>
        <v>e</v>
      </c>
      <c r="KA1554">
        <v>-1</v>
      </c>
      <c r="ANG1554">
        <v>1</v>
      </c>
      <c r="BAE1554">
        <v>-1</v>
      </c>
      <c r="CBK1554" s="1">
        <v>-1000</v>
      </c>
      <c r="CBL1554" s="1">
        <v>1000</v>
      </c>
      <c r="CBM1554" t="s">
        <v>17236</v>
      </c>
      <c r="CBN1554" t="s">
        <v>17237</v>
      </c>
      <c r="CBV1554" t="s">
        <v>17238</v>
      </c>
      <c r="CBW1554" t="s">
        <v>17239</v>
      </c>
      <c r="CCC1554" t="s">
        <v>11555</v>
      </c>
      <c r="CCG1554" s="9" t="str" cm="1">
        <f t="array" ref="CCG1554">_xlfn.LET(_xlpm.bounds,CBK1554:CBL1554,_xlpm.mets,$E$2:$CBJ$2,_xlpm.coeffs,E1554:CBJ15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 + mannan_e &lt;=&gt; man_e</v>
      </c>
      <c r="CCH1554" t="str">
        <f>SUBSTITUTE(SUBSTITUTE(rxns[[#This Row],[ec-code]],",","; "),"|","; ")</f>
        <v/>
      </c>
      <c r="CCI1554" t="str" cm="1">
        <f t="array" ref="CCI1554">"_"&amp;_xlfn.TEXTJOIN("_",TRUE,_xlfn.TOCOL(_xlfn.UNIQUE(_xlfn.TEXTAFTER(_xlfn.TEXTSPLIT(rxns[[#This Row],[rxn-equation]],," "),"_",-1,,,"")),3))&amp;"_"</f>
        <v>_e_</v>
      </c>
      <c r="CCJ1554" t="e" cm="1">
        <f t="array" ref="CCJ1554">_xlfn.LET(_xlpm.bounds,CBK1554:CBL1554,_xlpm.mets,$E$2:$CBJ$2,_xlpm.coeffs,_xlfn.ANCHORARRAY(Sheet2!A15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5" spans="1:772 1047:1406 2091:2116" x14ac:dyDescent="0.15">
      <c r="A1555" t="s">
        <v>17240</v>
      </c>
      <c r="B1555" t="s">
        <v>17241</v>
      </c>
      <c r="C1555" t="str">
        <f>_xlfn.TEXTBEFORE(rxns[[#This Row],[id]],"_",-1)</f>
        <v>GLUTCOADH</v>
      </c>
      <c r="D1555" t="str">
        <f>_xlfn.TEXTAFTER(rxns[[#This Row],[id]],"_",-1)</f>
        <v>m</v>
      </c>
      <c r="S1555">
        <v>-1</v>
      </c>
      <c r="EP1555">
        <v>1</v>
      </c>
      <c r="WG1555">
        <v>-1</v>
      </c>
      <c r="WH1555">
        <v>1</v>
      </c>
      <c r="BAF1555">
        <v>1</v>
      </c>
      <c r="BAG1555">
        <v>-1</v>
      </c>
      <c r="CBK1555" s="1">
        <v>-1000</v>
      </c>
      <c r="CBL1555" s="1">
        <v>1000</v>
      </c>
      <c r="CBM1555" t="s">
        <v>17242</v>
      </c>
      <c r="CBN1555" t="s">
        <v>11363</v>
      </c>
      <c r="CBV1555" t="s">
        <v>17243</v>
      </c>
      <c r="CBW1555" t="s">
        <v>17244</v>
      </c>
      <c r="CCC1555" t="s">
        <v>11555</v>
      </c>
      <c r="CCG1555" s="9" t="str" cm="1">
        <f t="array" ref="CCG1555">_xlfn.LET(_xlpm.bounds,CBK1555:CBL1555,_xlpm.mets,$E$2:$CBJ$2,_xlpm.coeffs,E1555:CBJ15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glutcoa_m + h_m &lt;=&gt; b2coa_m + co2_m + fadh2_m</v>
      </c>
      <c r="CCH1555" t="str">
        <f>SUBSTITUTE(SUBSTITUTE(rxns[[#This Row],[ec-code]],",","; "),"|","; ")</f>
        <v/>
      </c>
      <c r="CCI1555" t="str" cm="1">
        <f t="array" ref="CCI1555">"_"&amp;_xlfn.TEXTJOIN("_",TRUE,_xlfn.TOCOL(_xlfn.UNIQUE(_xlfn.TEXTAFTER(_xlfn.TEXTSPLIT(rxns[[#This Row],[rxn-equation]],," "),"_",-1,,,"")),3))&amp;"_"</f>
        <v>_m_</v>
      </c>
      <c r="CCJ1555" t="e" cm="1">
        <f t="array" ref="CCJ1555">_xlfn.LET(_xlpm.bounds,CBK1555:CBL1555,_xlpm.mets,$E$2:$CBJ$2,_xlpm.coeffs,_xlfn.ANCHORARRAY(Sheet2!A15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6" spans="1:772 1047:1406 2091:2116" x14ac:dyDescent="0.15">
      <c r="A1556" t="s">
        <v>17245</v>
      </c>
      <c r="B1556" t="s">
        <v>17246</v>
      </c>
      <c r="C1556" t="str">
        <f>_xlfn.TEXTBEFORE(rxns[[#This Row],[id]],"_",-1)</f>
        <v>3OAS140</v>
      </c>
      <c r="D1556" t="str">
        <f>_xlfn.TEXTAFTER(rxns[[#This Row],[id]],"_",-1)</f>
        <v>c</v>
      </c>
      <c r="G1556">
        <v>-1</v>
      </c>
      <c r="FO1556">
        <v>1</v>
      </c>
      <c r="BAH1556">
        <v>1</v>
      </c>
      <c r="BAI1556">
        <v>1</v>
      </c>
      <c r="BAJ1556">
        <v>-1</v>
      </c>
      <c r="BAK1556">
        <v>-1</v>
      </c>
      <c r="CBK1556" s="2">
        <v>0</v>
      </c>
      <c r="CBL1556" s="1">
        <v>1000</v>
      </c>
      <c r="CBM1556" t="s">
        <v>17247</v>
      </c>
      <c r="CBN1556" t="s">
        <v>11916</v>
      </c>
      <c r="CBT1556" t="s">
        <v>11743</v>
      </c>
      <c r="CBV1556" t="s">
        <v>17248</v>
      </c>
      <c r="CBW1556" t="s">
        <v>17249</v>
      </c>
      <c r="CBY1556" t="s">
        <v>17250</v>
      </c>
      <c r="CCC1556" t="s">
        <v>11555</v>
      </c>
      <c r="CCE1556" t="s">
        <v>17251</v>
      </c>
      <c r="CCG1556" s="9" t="str" cm="1">
        <f t="array" ref="CCG1556">_xlfn.LET(_xlpm.bounds,CBK1556:CBL1556,_xlpm.mets,$E$2:$CBJ$2,_xlpm.coeffs,E1556:CBJ15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ACP_c + h_c + malACP_c --&gt;  3omrsACP_c + ACP_c + co2_c</v>
      </c>
      <c r="CCH1556" t="str">
        <f>SUBSTITUTE(SUBSTITUTE(rxns[[#This Row],[ec-code]],",","; "),"|","; ")</f>
        <v/>
      </c>
      <c r="CCI1556" t="str" cm="1">
        <f t="array" ref="CCI1556">"_"&amp;_xlfn.TEXTJOIN("_",TRUE,_xlfn.TOCOL(_xlfn.UNIQUE(_xlfn.TEXTAFTER(_xlfn.TEXTSPLIT(rxns[[#This Row],[rxn-equation]],," "),"_",-1,,,"")),3))&amp;"_"</f>
        <v>_c_</v>
      </c>
      <c r="CCJ1556" t="e" cm="1">
        <f t="array" ref="CCJ1556">_xlfn.LET(_xlpm.bounds,CBK1556:CBL1556,_xlpm.mets,$E$2:$CBJ$2,_xlpm.coeffs,_xlfn.ANCHORARRAY(Sheet2!A15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7" spans="1:772 1047:1406 2091:2116" x14ac:dyDescent="0.15">
      <c r="A1557" t="s">
        <v>17252</v>
      </c>
      <c r="B1557" t="s">
        <v>17253</v>
      </c>
      <c r="C1557" t="str">
        <f>_xlfn.TEXTBEFORE(rxns[[#This Row],[id]],"_",-1)</f>
        <v>URO</v>
      </c>
      <c r="D1557" t="str">
        <f>_xlfn.TEXTAFTER(rxns[[#This Row],[id]],"_",-1)</f>
        <v>c</v>
      </c>
      <c r="O1557">
        <v>-1</v>
      </c>
      <c r="GV1557">
        <v>-1</v>
      </c>
      <c r="NG1557">
        <v>1</v>
      </c>
      <c r="BAL1557">
        <v>1</v>
      </c>
      <c r="BAM1557">
        <v>-1</v>
      </c>
      <c r="CBK1557" s="2">
        <v>0</v>
      </c>
      <c r="CBL1557" s="1">
        <v>1000</v>
      </c>
      <c r="CBM1557" t="s">
        <v>17254</v>
      </c>
      <c r="CBN1557" t="s">
        <v>11381</v>
      </c>
      <c r="CBV1557" t="s">
        <v>17255</v>
      </c>
      <c r="CBW1557" t="s">
        <v>17256</v>
      </c>
      <c r="CBY1557" t="s">
        <v>17257</v>
      </c>
      <c r="CCC1557" t="s">
        <v>11555</v>
      </c>
      <c r="CCE1557" t="s">
        <v>17258</v>
      </c>
      <c r="CCG1557" s="9" t="str" cm="1">
        <f t="array" ref="CCG1557">_xlfn.LET(_xlpm.bounds,CBK1557:CBL1557,_xlpm.mets,$E$2:$CBJ$2,_xlpm.coeffs,E1557:CBJ15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urate_c --&gt;  5hiu_c + h2o2_c</v>
      </c>
      <c r="CCH1557" t="str">
        <f>SUBSTITUTE(SUBSTITUTE(rxns[[#This Row],[ec-code]],",","; "),"|","; ")</f>
        <v/>
      </c>
      <c r="CCI1557" t="str" cm="1">
        <f t="array" ref="CCI1557">"_"&amp;_xlfn.TEXTJOIN("_",TRUE,_xlfn.TOCOL(_xlfn.UNIQUE(_xlfn.TEXTAFTER(_xlfn.TEXTSPLIT(rxns[[#This Row],[rxn-equation]],," "),"_",-1,,,"")),3))&amp;"_"</f>
        <v>_c_</v>
      </c>
      <c r="CCJ1557" t="e" cm="1">
        <f t="array" ref="CCJ1557">_xlfn.LET(_xlpm.bounds,CBK1557:CBL1557,_xlpm.mets,$E$2:$CBJ$2,_xlpm.coeffs,_xlfn.ANCHORARRAY(Sheet2!A15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8" spans="1:772 1047:1406 2091:2116" x14ac:dyDescent="0.15">
      <c r="A1558" t="s">
        <v>17259</v>
      </c>
      <c r="B1558" t="s">
        <v>17260</v>
      </c>
      <c r="C1558" t="str">
        <f>_xlfn.TEXTBEFORE(rxns[[#This Row],[id]],"_",-1)</f>
        <v>3HAD120</v>
      </c>
      <c r="D1558" t="str">
        <f>_xlfn.TEXTAFTER(rxns[[#This Row],[id]],"_",-1)</f>
        <v>c</v>
      </c>
      <c r="O1558">
        <v>1</v>
      </c>
      <c r="BAN1558">
        <v>-1</v>
      </c>
      <c r="BAO1558">
        <v>1</v>
      </c>
      <c r="CBK1558" s="2">
        <v>0</v>
      </c>
      <c r="CBL1558" s="1">
        <v>1000</v>
      </c>
      <c r="CBM1558" t="s">
        <v>17261</v>
      </c>
      <c r="CBN1558" t="s">
        <v>11916</v>
      </c>
      <c r="CBT1558" t="s">
        <v>11743</v>
      </c>
      <c r="CBV1558" t="s">
        <v>17262</v>
      </c>
      <c r="CBW1558" t="s">
        <v>17263</v>
      </c>
      <c r="CBY1558" t="s">
        <v>17264</v>
      </c>
      <c r="CCC1558" t="s">
        <v>11555</v>
      </c>
      <c r="CCE1558" t="s">
        <v>17265</v>
      </c>
      <c r="CCG1558" s="9" t="str" cm="1">
        <f t="array" ref="CCG1558">_xlfn.LET(_xlpm.bounds,CBK1558:CBL1558,_xlpm.mets,$E$2:$CBJ$2,_xlpm.coeffs,E1558:CBJ15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ecACP_c --&gt;  h2o_c + tddec2eACP_c</v>
      </c>
      <c r="CCH1558" t="str">
        <f>SUBSTITUTE(SUBSTITUTE(rxns[[#This Row],[ec-code]],",","; "),"|","; ")</f>
        <v/>
      </c>
      <c r="CCI1558" t="str" cm="1">
        <f t="array" ref="CCI1558">"_"&amp;_xlfn.TEXTJOIN("_",TRUE,_xlfn.TOCOL(_xlfn.UNIQUE(_xlfn.TEXTAFTER(_xlfn.TEXTSPLIT(rxns[[#This Row],[rxn-equation]],," "),"_",-1,,,"")),3))&amp;"_"</f>
        <v>_c_</v>
      </c>
      <c r="CCJ1558" t="e" cm="1">
        <f t="array" ref="CCJ1558">_xlfn.LET(_xlpm.bounds,CBK1558:CBL1558,_xlpm.mets,$E$2:$CBJ$2,_xlpm.coeffs,_xlfn.ANCHORARRAY(Sheet2!A15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59" spans="1:772 1047:1406 2091:2116" x14ac:dyDescent="0.15">
      <c r="A1559" t="s">
        <v>17266</v>
      </c>
      <c r="B1559" t="s">
        <v>17267</v>
      </c>
      <c r="C1559" t="str">
        <f>_xlfn.TEXTBEFORE(rxns[[#This Row],[id]],"_",-1)</f>
        <v>ASPTA4</v>
      </c>
      <c r="D1559" t="str">
        <f>_xlfn.TEXTAFTER(rxns[[#This Row],[id]],"_",-1)</f>
        <v>c</v>
      </c>
      <c r="EV1559">
        <v>-1</v>
      </c>
      <c r="EW1559">
        <v>1</v>
      </c>
      <c r="OQ1559">
        <v>-1</v>
      </c>
      <c r="BAC1559">
        <v>1</v>
      </c>
      <c r="CBK1559" s="1">
        <v>-1000</v>
      </c>
      <c r="CBL1559" s="1">
        <v>1000</v>
      </c>
      <c r="CBM1559" t="s">
        <v>17268</v>
      </c>
      <c r="CBN1559" t="s">
        <v>11658</v>
      </c>
      <c r="CBV1559" t="s">
        <v>17269</v>
      </c>
      <c r="CBW1559" t="s">
        <v>17270</v>
      </c>
      <c r="CBX1559" t="s">
        <v>17271</v>
      </c>
      <c r="CBY1559" t="s">
        <v>17272</v>
      </c>
      <c r="CCC1559" t="s">
        <v>11555</v>
      </c>
      <c r="CCE1559" t="s">
        <v>17273</v>
      </c>
      <c r="CCG1559" s="9" t="str" cm="1">
        <f t="array" ref="CCG1559">_xlfn.LET(_xlpm.bounds,CBK1559:CBL1559,_xlpm.mets,$E$2:$CBJ$2,_xlpm.coeffs,E1559:CBJ15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cys__L_c &lt;=&gt; glu__L_c + mercppyr_c</v>
      </c>
      <c r="CCH1559" t="str">
        <f>SUBSTITUTE(SUBSTITUTE(rxns[[#This Row],[ec-code]],",","; "),"|","; ")</f>
        <v>2.6.1.3</v>
      </c>
      <c r="CCI1559" t="str" cm="1">
        <f t="array" ref="CCI1559">"_"&amp;_xlfn.TEXTJOIN("_",TRUE,_xlfn.TOCOL(_xlfn.UNIQUE(_xlfn.TEXTAFTER(_xlfn.TEXTSPLIT(rxns[[#This Row],[rxn-equation]],," "),"_",-1,,,"")),3))&amp;"_"</f>
        <v>_c_</v>
      </c>
      <c r="CCJ1559" t="e" cm="1">
        <f t="array" ref="CCJ1559">_xlfn.LET(_xlpm.bounds,CBK1559:CBL1559,_xlpm.mets,$E$2:$CBJ$2,_xlpm.coeffs,_xlfn.ANCHORARRAY(Sheet2!A15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0" spans="1:772 1047:1406 2091:2116" x14ac:dyDescent="0.15">
      <c r="A1560" t="s">
        <v>17274</v>
      </c>
      <c r="B1560" t="s">
        <v>17275</v>
      </c>
      <c r="C1560" t="str">
        <f>_xlfn.TEXTBEFORE(rxns[[#This Row],[id]],"_",-1)</f>
        <v>TRPDC</v>
      </c>
      <c r="D1560" t="str">
        <f>_xlfn.TEXTAFTER(rxns[[#This Row],[id]],"_",-1)</f>
        <v>c</v>
      </c>
      <c r="G1560">
        <v>-1</v>
      </c>
      <c r="FO1560">
        <v>1</v>
      </c>
      <c r="ZN1560">
        <v>-1</v>
      </c>
      <c r="BAP1560">
        <v>1</v>
      </c>
      <c r="CBK1560" s="1">
        <v>-1000</v>
      </c>
      <c r="CBL1560" s="1">
        <v>1000</v>
      </c>
      <c r="CBM1560" t="s">
        <v>17276</v>
      </c>
      <c r="CBN1560" t="s">
        <v>11735</v>
      </c>
      <c r="CBV1560" t="s">
        <v>17277</v>
      </c>
      <c r="CBW1560" t="s">
        <v>17278</v>
      </c>
      <c r="CBY1560" t="s">
        <v>17279</v>
      </c>
      <c r="CCC1560" t="s">
        <v>11555</v>
      </c>
      <c r="CCE1560" t="s">
        <v>17280</v>
      </c>
      <c r="CCG1560" s="9" t="str" cm="1">
        <f t="array" ref="CCG1560">_xlfn.LET(_xlpm.bounds,CBK1560:CBL1560,_xlpm.mets,$E$2:$CBJ$2,_xlpm.coeffs,E1560:CBJ15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trp__L_c &lt;=&gt; co2_c + trypta_c</v>
      </c>
      <c r="CCH1560" t="str">
        <f>SUBSTITUTE(SUBSTITUTE(rxns[[#This Row],[ec-code]],",","; "),"|","; ")</f>
        <v/>
      </c>
      <c r="CCI1560" t="str" cm="1">
        <f t="array" ref="CCI1560">"_"&amp;_xlfn.TEXTJOIN("_",TRUE,_xlfn.TOCOL(_xlfn.UNIQUE(_xlfn.TEXTAFTER(_xlfn.TEXTSPLIT(rxns[[#This Row],[rxn-equation]],," "),"_",-1,,,"")),3))&amp;"_"</f>
        <v>_c_</v>
      </c>
      <c r="CCJ1560" t="e" cm="1">
        <f t="array" ref="CCJ1560">_xlfn.LET(_xlpm.bounds,CBK1560:CBL1560,_xlpm.mets,$E$2:$CBJ$2,_xlpm.coeffs,_xlfn.ANCHORARRAY(Sheet2!A15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1" spans="1:772 1047:1406 2091:2116" x14ac:dyDescent="0.15">
      <c r="A1561" t="s">
        <v>17281</v>
      </c>
      <c r="B1561" t="s">
        <v>17282</v>
      </c>
      <c r="C1561" t="str">
        <f>_xlfn.TEXTBEFORE(rxns[[#This Row],[id]],"_",-1)</f>
        <v>3OAR80</v>
      </c>
      <c r="D1561" t="str">
        <f>_xlfn.TEXTAFTER(rxns[[#This Row],[id]],"_",-1)</f>
        <v>c</v>
      </c>
      <c r="G1561">
        <v>-1</v>
      </c>
      <c r="J1561">
        <v>1</v>
      </c>
      <c r="K1561">
        <v>-1</v>
      </c>
      <c r="BAQ1561">
        <v>1</v>
      </c>
      <c r="BAR1561">
        <v>-1</v>
      </c>
      <c r="CBK1561" s="1">
        <v>-1000</v>
      </c>
      <c r="CBL1561" s="1">
        <v>1000</v>
      </c>
      <c r="CBM1561" t="s">
        <v>17283</v>
      </c>
      <c r="CBN1561" t="s">
        <v>11916</v>
      </c>
      <c r="CBT1561" t="s">
        <v>11743</v>
      </c>
      <c r="CBV1561" t="s">
        <v>17284</v>
      </c>
      <c r="CBW1561" t="s">
        <v>17285</v>
      </c>
      <c r="CBY1561" t="s">
        <v>17286</v>
      </c>
      <c r="CCC1561" t="s">
        <v>11555</v>
      </c>
      <c r="CCE1561" t="s">
        <v>17287</v>
      </c>
      <c r="CCG1561" s="9" t="str" cm="1">
        <f t="array" ref="CCG1561">_xlfn.LET(_xlpm.bounds,CBK1561:CBL1561,_xlpm.mets,$E$2:$CBJ$2,_xlpm.coeffs,E1561:CBJ15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tACP_c + h_c + nadph_c &lt;=&gt; 3hoctACP_c + nadp_c</v>
      </c>
      <c r="CCH1561" t="str">
        <f>SUBSTITUTE(SUBSTITUTE(rxns[[#This Row],[ec-code]],",","; "),"|","; ")</f>
        <v/>
      </c>
      <c r="CCI1561" t="str" cm="1">
        <f t="array" ref="CCI1561">"_"&amp;_xlfn.TEXTJOIN("_",TRUE,_xlfn.TOCOL(_xlfn.UNIQUE(_xlfn.TEXTAFTER(_xlfn.TEXTSPLIT(rxns[[#This Row],[rxn-equation]],," "),"_",-1,,,"")),3))&amp;"_"</f>
        <v>_c_</v>
      </c>
      <c r="CCJ1561" t="e" cm="1">
        <f t="array" ref="CCJ1561">_xlfn.LET(_xlpm.bounds,CBK1561:CBL1561,_xlpm.mets,$E$2:$CBJ$2,_xlpm.coeffs,_xlfn.ANCHORARRAY(Sheet2!A15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2" spans="1:772 1047:1406 2091:2116" x14ac:dyDescent="0.15">
      <c r="A1562" t="s">
        <v>17288</v>
      </c>
      <c r="B1562" t="s">
        <v>17289</v>
      </c>
      <c r="C1562" t="str">
        <f>_xlfn.TEXTBEFORE(rxns[[#This Row],[id]],"_",-1)</f>
        <v>3OAS100</v>
      </c>
      <c r="D1562" t="str">
        <f>_xlfn.TEXTAFTER(rxns[[#This Row],[id]],"_",-1)</f>
        <v>c</v>
      </c>
      <c r="G1562">
        <v>-1</v>
      </c>
      <c r="FO1562">
        <v>1</v>
      </c>
      <c r="BAI1562">
        <v>1</v>
      </c>
      <c r="BAK1562">
        <v>-1</v>
      </c>
      <c r="BAS1562">
        <v>1</v>
      </c>
      <c r="BAT1562">
        <v>-1</v>
      </c>
      <c r="CBK1562" s="2">
        <v>0</v>
      </c>
      <c r="CBL1562" s="1">
        <v>1000</v>
      </c>
      <c r="CBM1562" t="s">
        <v>17247</v>
      </c>
      <c r="CBN1562" t="s">
        <v>11916</v>
      </c>
      <c r="CBT1562" t="s">
        <v>11743</v>
      </c>
      <c r="CBV1562" t="s">
        <v>17290</v>
      </c>
      <c r="CBW1562" t="s">
        <v>17291</v>
      </c>
      <c r="CBY1562" t="s">
        <v>17292</v>
      </c>
      <c r="CCC1562" t="s">
        <v>11555</v>
      </c>
      <c r="CCE1562" t="s">
        <v>17293</v>
      </c>
      <c r="CCG1562" s="9" t="str" cm="1">
        <f t="array" ref="CCG1562">_xlfn.LET(_xlpm.bounds,CBK1562:CBL1562,_xlpm.mets,$E$2:$CBJ$2,_xlpm.coeffs,E1562:CBJ15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alACP_c + ocACP_c --&gt;  3odecACP_c + ACP_c + co2_c</v>
      </c>
      <c r="CCH1562" t="str">
        <f>SUBSTITUTE(SUBSTITUTE(rxns[[#This Row],[ec-code]],",","; "),"|","; ")</f>
        <v/>
      </c>
      <c r="CCI1562" t="str" cm="1">
        <f t="array" ref="CCI1562">"_"&amp;_xlfn.TEXTJOIN("_",TRUE,_xlfn.TOCOL(_xlfn.UNIQUE(_xlfn.TEXTAFTER(_xlfn.TEXTSPLIT(rxns[[#This Row],[rxn-equation]],," "),"_",-1,,,"")),3))&amp;"_"</f>
        <v>_c_</v>
      </c>
      <c r="CCJ1562" t="e" cm="1">
        <f t="array" ref="CCJ1562">_xlfn.LET(_xlpm.bounds,CBK1562:CBL1562,_xlpm.mets,$E$2:$CBJ$2,_xlpm.coeffs,_xlfn.ANCHORARRAY(Sheet2!A15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3" spans="1:772 1047:1406 2091:2116" x14ac:dyDescent="0.15">
      <c r="A1563" t="s">
        <v>17294</v>
      </c>
      <c r="B1563" t="s">
        <v>17295</v>
      </c>
      <c r="C1563" t="str">
        <f>_xlfn.TEXTBEFORE(rxns[[#This Row],[id]],"_",-1)</f>
        <v>3HAD80</v>
      </c>
      <c r="D1563" t="str">
        <f>_xlfn.TEXTAFTER(rxns[[#This Row],[id]],"_",-1)</f>
        <v>c</v>
      </c>
      <c r="O1563">
        <v>1</v>
      </c>
      <c r="BAQ1563">
        <v>-1</v>
      </c>
      <c r="BAU1563">
        <v>1</v>
      </c>
      <c r="CBK1563" s="2">
        <v>0</v>
      </c>
      <c r="CBL1563" s="1">
        <v>1000</v>
      </c>
      <c r="CBM1563" t="s">
        <v>17261</v>
      </c>
      <c r="CBN1563" t="s">
        <v>11916</v>
      </c>
      <c r="CBT1563" t="s">
        <v>11743</v>
      </c>
      <c r="CBV1563" t="s">
        <v>17296</v>
      </c>
      <c r="CBW1563" t="s">
        <v>17297</v>
      </c>
      <c r="CBY1563" t="s">
        <v>17298</v>
      </c>
      <c r="CCC1563" t="s">
        <v>11555</v>
      </c>
      <c r="CCE1563" t="s">
        <v>17299</v>
      </c>
      <c r="CCG1563" s="9" t="str" cm="1">
        <f t="array" ref="CCG1563">_xlfn.LET(_xlpm.bounds,CBK1563:CBL1563,_xlpm.mets,$E$2:$CBJ$2,_xlpm.coeffs,E1563:CBJ15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tACP_c --&gt;  h2o_c + toct2eACP_c</v>
      </c>
      <c r="CCH1563" t="str">
        <f>SUBSTITUTE(SUBSTITUTE(rxns[[#This Row],[ec-code]],",","; "),"|","; ")</f>
        <v/>
      </c>
      <c r="CCI1563" t="str" cm="1">
        <f t="array" ref="CCI1563">"_"&amp;_xlfn.TEXTJOIN("_",TRUE,_xlfn.TOCOL(_xlfn.UNIQUE(_xlfn.TEXTAFTER(_xlfn.TEXTSPLIT(rxns[[#This Row],[rxn-equation]],," "),"_",-1,,,"")),3))&amp;"_"</f>
        <v>_c_</v>
      </c>
      <c r="CCJ1563" t="e" cm="1">
        <f t="array" ref="CCJ1563">_xlfn.LET(_xlpm.bounds,CBK1563:CBL1563,_xlpm.mets,$E$2:$CBJ$2,_xlpm.coeffs,_xlfn.ANCHORARRAY(Sheet2!A15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4" spans="1:772 1047:1406 2091:2116" x14ac:dyDescent="0.15">
      <c r="A1564" t="s">
        <v>17300</v>
      </c>
      <c r="B1564" t="s">
        <v>17301</v>
      </c>
      <c r="C1564" t="str">
        <f>_xlfn.TEXTBEFORE(rxns[[#This Row],[id]],"_",-1)</f>
        <v>Kt_c</v>
      </c>
      <c r="D1564" t="str">
        <f>_xlfn.TEXTAFTER(rxns[[#This Row],[id]],"_",-1)</f>
        <v>m</v>
      </c>
      <c r="G1564">
        <v>-1</v>
      </c>
      <c r="S1564">
        <v>1</v>
      </c>
      <c r="BS1564">
        <v>-1</v>
      </c>
      <c r="BV1564">
        <v>1</v>
      </c>
      <c r="CBK1564" s="1">
        <v>-1000</v>
      </c>
      <c r="CBL1564" s="1">
        <v>1000</v>
      </c>
      <c r="CBM1564" t="s">
        <v>17302</v>
      </c>
      <c r="CBN1564" t="s">
        <v>14609</v>
      </c>
      <c r="CBV1564" t="s">
        <v>17303</v>
      </c>
      <c r="CBW1564" t="s">
        <v>17304</v>
      </c>
      <c r="CCC1564" t="s">
        <v>14611</v>
      </c>
      <c r="CCG1564" s="9" t="str" cm="1">
        <f t="array" ref="CCG1564">_xlfn.LET(_xlpm.bounds,CBK1564:CBL1564,_xlpm.mets,$E$2:$CBJ$2,_xlpm.coeffs,E1564:CBJ15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k_m &lt;=&gt; h_m + k_c</v>
      </c>
      <c r="CCH1564" t="str">
        <f>SUBSTITUTE(SUBSTITUTE(rxns[[#This Row],[ec-code]],",","; "),"|","; ")</f>
        <v/>
      </c>
      <c r="CCI1564" t="str" cm="1">
        <f t="array" ref="CCI1564">"_"&amp;_xlfn.TEXTJOIN("_",TRUE,_xlfn.TOCOL(_xlfn.UNIQUE(_xlfn.TEXTAFTER(_xlfn.TEXTSPLIT(rxns[[#This Row],[rxn-equation]],," "),"_",-1,,,"")),3))&amp;"_"</f>
        <v>_c_m_</v>
      </c>
      <c r="CCJ1564" t="e" cm="1">
        <f t="array" ref="CCJ1564">_xlfn.LET(_xlpm.bounds,CBK1564:CBL1564,_xlpm.mets,$E$2:$CBJ$2,_xlpm.coeffs,_xlfn.ANCHORARRAY(Sheet2!A15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5" spans="1:772 1047:1406 2091:2116" x14ac:dyDescent="0.15">
      <c r="A1565" t="s">
        <v>17305</v>
      </c>
      <c r="B1565" t="s">
        <v>17306</v>
      </c>
      <c r="C1565" t="str">
        <f>_xlfn.TEXTBEFORE(rxns[[#This Row],[id]],"_",-1)</f>
        <v>3HAD180</v>
      </c>
      <c r="D1565" t="str">
        <f>_xlfn.TEXTAFTER(rxns[[#This Row],[id]],"_",-1)</f>
        <v>c</v>
      </c>
      <c r="O1565">
        <v>1</v>
      </c>
      <c r="BAV1565">
        <v>-1</v>
      </c>
      <c r="BAW1565">
        <v>1</v>
      </c>
      <c r="CBK1565" s="2">
        <v>0</v>
      </c>
      <c r="CBL1565" s="1">
        <v>1000</v>
      </c>
      <c r="CBM1565" t="s">
        <v>17261</v>
      </c>
      <c r="CBN1565" t="s">
        <v>11916</v>
      </c>
      <c r="CBT1565" t="s">
        <v>11743</v>
      </c>
      <c r="CBV1565" t="s">
        <v>17307</v>
      </c>
      <c r="CBW1565" t="s">
        <v>17308</v>
      </c>
      <c r="CBY1565" t="s">
        <v>17309</v>
      </c>
      <c r="CCC1565" t="s">
        <v>11555</v>
      </c>
      <c r="CCE1565" t="s">
        <v>17310</v>
      </c>
      <c r="CCG1565" s="9" t="str" cm="1">
        <f t="array" ref="CCG1565">_xlfn.LET(_xlpm.bounds,CBK1565:CBL1565,_xlpm.mets,$E$2:$CBJ$2,_xlpm.coeffs,E1565:CBJ15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taACP_c --&gt;  h2o_c + toctd2eACP_c</v>
      </c>
      <c r="CCH1565" t="str">
        <f>SUBSTITUTE(SUBSTITUTE(rxns[[#This Row],[ec-code]],",","; "),"|","; ")</f>
        <v/>
      </c>
      <c r="CCI1565" t="str" cm="1">
        <f t="array" ref="CCI1565">"_"&amp;_xlfn.TEXTJOIN("_",TRUE,_xlfn.TOCOL(_xlfn.UNIQUE(_xlfn.TEXTAFTER(_xlfn.TEXTSPLIT(rxns[[#This Row],[rxn-equation]],," "),"_",-1,,,"")),3))&amp;"_"</f>
        <v>_c_</v>
      </c>
      <c r="CCJ1565" t="e" cm="1">
        <f t="array" ref="CCJ1565">_xlfn.LET(_xlpm.bounds,CBK1565:CBL1565,_xlpm.mets,$E$2:$CBJ$2,_xlpm.coeffs,_xlfn.ANCHORARRAY(Sheet2!A15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6" spans="1:772 1047:1406 2091:2116" x14ac:dyDescent="0.15">
      <c r="A1566" t="s">
        <v>17311</v>
      </c>
      <c r="B1566" t="s">
        <v>17312</v>
      </c>
      <c r="C1566" t="str">
        <f>_xlfn.TEXTBEFORE(rxns[[#This Row],[id]],"_",-1)</f>
        <v>QUINDH</v>
      </c>
      <c r="D1566" t="str">
        <f>_xlfn.TEXTAFTER(rxns[[#This Row],[id]],"_",-1)</f>
        <v>c</v>
      </c>
      <c r="G1566">
        <v>-1</v>
      </c>
      <c r="H1566">
        <v>1</v>
      </c>
      <c r="I1566">
        <v>-1</v>
      </c>
      <c r="GE1566">
        <v>-1</v>
      </c>
      <c r="BAX1566">
        <v>1</v>
      </c>
      <c r="CBK1566" s="1">
        <v>-1000</v>
      </c>
      <c r="CBL1566" s="1">
        <v>1000</v>
      </c>
      <c r="CBM1566" t="s">
        <v>17313</v>
      </c>
      <c r="CBN1566" t="s">
        <v>11644</v>
      </c>
      <c r="CBV1566" t="s">
        <v>17314</v>
      </c>
      <c r="CBW1566" t="s">
        <v>17315</v>
      </c>
      <c r="CBY1566" t="s">
        <v>17316</v>
      </c>
      <c r="CCC1566" t="s">
        <v>11555</v>
      </c>
      <c r="CCE1566" t="s">
        <v>17317</v>
      </c>
      <c r="CCG1566" s="9" t="str" cm="1">
        <f t="array" ref="CCG1566">_xlfn.LET(_xlpm.bounds,CBK1566:CBL1566,_xlpm.mets,$E$2:$CBJ$2,_xlpm.coeffs,E1566:CBJ15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q_c + h_c + nadh_c &lt;=&gt; nad_c + quin_c</v>
      </c>
      <c r="CCH1566" t="str">
        <f>SUBSTITUTE(SUBSTITUTE(rxns[[#This Row],[ec-code]],",","; "),"|","; ")</f>
        <v/>
      </c>
      <c r="CCI1566" t="str" cm="1">
        <f t="array" ref="CCI1566">"_"&amp;_xlfn.TEXTJOIN("_",TRUE,_xlfn.TOCOL(_xlfn.UNIQUE(_xlfn.TEXTAFTER(_xlfn.TEXTSPLIT(rxns[[#This Row],[rxn-equation]],," "),"_",-1,,,"")),3))&amp;"_"</f>
        <v>_c_</v>
      </c>
      <c r="CCJ1566" t="e" cm="1">
        <f t="array" ref="CCJ1566">_xlfn.LET(_xlpm.bounds,CBK1566:CBL1566,_xlpm.mets,$E$2:$CBJ$2,_xlpm.coeffs,_xlfn.ANCHORARRAY(Sheet2!A15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7" spans="1:772 1047:1406 2091:2116" x14ac:dyDescent="0.15">
      <c r="A1567" t="s">
        <v>17318</v>
      </c>
      <c r="B1567" t="s">
        <v>17319</v>
      </c>
      <c r="C1567" t="str">
        <f>_xlfn.TEXTBEFORE(rxns[[#This Row],[id]],"_",-1)</f>
        <v>3OAS120</v>
      </c>
      <c r="D1567" t="str">
        <f>_xlfn.TEXTAFTER(rxns[[#This Row],[id]],"_",-1)</f>
        <v>c</v>
      </c>
      <c r="G1567">
        <v>-1</v>
      </c>
      <c r="FO1567">
        <v>1</v>
      </c>
      <c r="BAI1567">
        <v>1</v>
      </c>
      <c r="BAK1567">
        <v>-1</v>
      </c>
      <c r="BAY1567">
        <v>1</v>
      </c>
      <c r="BAZ1567">
        <v>-1</v>
      </c>
      <c r="CBK1567" s="2">
        <v>0</v>
      </c>
      <c r="CBL1567" s="1">
        <v>1000</v>
      </c>
      <c r="CBM1567" t="s">
        <v>17247</v>
      </c>
      <c r="CBN1567" t="s">
        <v>11916</v>
      </c>
      <c r="CBT1567" t="s">
        <v>11743</v>
      </c>
      <c r="CBV1567" t="s">
        <v>17320</v>
      </c>
      <c r="CBW1567" t="s">
        <v>3704</v>
      </c>
      <c r="CBY1567" t="s">
        <v>17321</v>
      </c>
      <c r="CCC1567" t="s">
        <v>11555</v>
      </c>
      <c r="CCE1567" t="s">
        <v>17322</v>
      </c>
      <c r="CCG1567" s="9" t="str" cm="1">
        <f t="array" ref="CCG1567">_xlfn.LET(_xlpm.bounds,CBK1567:CBL1567,_xlpm.mets,$E$2:$CBJ$2,_xlpm.coeffs,E1567:CBJ15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ACP_c + h_c + malACP_c --&gt;  3oddecACP_c + ACP_c + co2_c</v>
      </c>
      <c r="CCH1567" t="str">
        <f>SUBSTITUTE(SUBSTITUTE(rxns[[#This Row],[ec-code]],",","; "),"|","; ")</f>
        <v/>
      </c>
      <c r="CCI1567" t="str" cm="1">
        <f t="array" ref="CCI1567">"_"&amp;_xlfn.TEXTJOIN("_",TRUE,_xlfn.TOCOL(_xlfn.UNIQUE(_xlfn.TEXTAFTER(_xlfn.TEXTSPLIT(rxns[[#This Row],[rxn-equation]],," "),"_",-1,,,"")),3))&amp;"_"</f>
        <v>_c_</v>
      </c>
      <c r="CCJ1567" t="e" cm="1">
        <f t="array" ref="CCJ1567">_xlfn.LET(_xlpm.bounds,CBK1567:CBL1567,_xlpm.mets,$E$2:$CBJ$2,_xlpm.coeffs,_xlfn.ANCHORARRAY(Sheet2!A15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8" spans="1:772 1047:1406 2091:2116" x14ac:dyDescent="0.15">
      <c r="A1568" t="s">
        <v>17323</v>
      </c>
      <c r="B1568" t="s">
        <v>17324</v>
      </c>
      <c r="C1568" t="str">
        <f>_xlfn.TEXTBEFORE(rxns[[#This Row],[id]],"_",-1)</f>
        <v>3HBHYOX</v>
      </c>
      <c r="D1568" t="str">
        <f>_xlfn.TEXTAFTER(rxns[[#This Row],[id]],"_",-1)</f>
        <v>c</v>
      </c>
      <c r="G1568">
        <v>-1</v>
      </c>
      <c r="J1568">
        <v>1</v>
      </c>
      <c r="K1568">
        <v>-1</v>
      </c>
      <c r="O1568">
        <v>1</v>
      </c>
      <c r="GV1568">
        <v>-1</v>
      </c>
      <c r="BBA1568">
        <v>1</v>
      </c>
      <c r="BBB1568">
        <v>-1</v>
      </c>
      <c r="CBK1568" s="2">
        <v>0</v>
      </c>
      <c r="CBL1568" s="1">
        <v>1000</v>
      </c>
      <c r="CBM1568" t="s">
        <v>17325</v>
      </c>
      <c r="CBN1568" t="s">
        <v>11363</v>
      </c>
      <c r="CBV1568" t="s">
        <v>17326</v>
      </c>
      <c r="CBW1568" t="s">
        <v>17327</v>
      </c>
      <c r="CCC1568" t="s">
        <v>11555</v>
      </c>
      <c r="CCG1568" s="9" t="str" cm="1">
        <f t="array" ref="CCG1568">_xlfn.LET(_xlpm.bounds,CBK1568:CBL1568,_xlpm.mets,$E$2:$CBJ$2,_xlpm.coeffs,E1568:CBJ15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z_c + h_c + nadph_c + o2_c --&gt;  34hbz_c + h2o_c + nadp_c</v>
      </c>
      <c r="CCH1568" t="str">
        <f>SUBSTITUTE(SUBSTITUTE(rxns[[#This Row],[ec-code]],",","; "),"|","; ")</f>
        <v/>
      </c>
      <c r="CCI1568" t="str" cm="1">
        <f t="array" ref="CCI1568">"_"&amp;_xlfn.TEXTJOIN("_",TRUE,_xlfn.TOCOL(_xlfn.UNIQUE(_xlfn.TEXTAFTER(_xlfn.TEXTSPLIT(rxns[[#This Row],[rxn-equation]],," "),"_",-1,,,"")),3))&amp;"_"</f>
        <v>_c_</v>
      </c>
      <c r="CCJ1568" t="e" cm="1">
        <f t="array" ref="CCJ1568">_xlfn.LET(_xlpm.bounds,CBK1568:CBL1568,_xlpm.mets,$E$2:$CBJ$2,_xlpm.coeffs,_xlfn.ANCHORARRAY(Sheet2!A15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69" spans="1:1019 1081:1429 2091:2116" x14ac:dyDescent="0.15">
      <c r="A1569" t="s">
        <v>17328</v>
      </c>
      <c r="B1569" t="s">
        <v>17329</v>
      </c>
      <c r="C1569" t="str">
        <f>_xlfn.TEXTBEFORE(rxns[[#This Row],[id]],"_",-1)</f>
        <v>3OADPCOAT</v>
      </c>
      <c r="D1569" t="str">
        <f>_xlfn.TEXTAFTER(rxns[[#This Row],[id]],"_",-1)</f>
        <v>m</v>
      </c>
      <c r="S1569">
        <v>-1</v>
      </c>
      <c r="II1569">
        <v>-1</v>
      </c>
      <c r="AAN1569">
        <v>1</v>
      </c>
      <c r="BBC1569">
        <v>-1</v>
      </c>
      <c r="BBD1569">
        <v>1</v>
      </c>
      <c r="CBK1569" s="1">
        <v>-1000</v>
      </c>
      <c r="CBL1569" s="1">
        <v>1000</v>
      </c>
      <c r="CBM1569" t="s">
        <v>17330</v>
      </c>
      <c r="CBN1569" t="s">
        <v>17331</v>
      </c>
      <c r="CBV1569" t="s">
        <v>17332</v>
      </c>
      <c r="CBW1569" t="s">
        <v>17333</v>
      </c>
      <c r="CBY1569" t="s">
        <v>17334</v>
      </c>
      <c r="CCC1569" t="s">
        <v>11555</v>
      </c>
      <c r="CCE1569" t="s">
        <v>17335</v>
      </c>
      <c r="CCG1569" s="9" t="str" cm="1">
        <f t="array" ref="CCG1569">_xlfn.LET(_xlpm.bounds,CBK1569:CBL1569,_xlpm.mets,$E$2:$CBJ$2,_xlpm.coeffs,E1569:CBJ15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xadp_m + h_m + succoa_m &lt;=&gt; oxadpcoa_m + succ_m</v>
      </c>
      <c r="CCH1569" t="str">
        <f>SUBSTITUTE(SUBSTITUTE(rxns[[#This Row],[ec-code]],",","; "),"|","; ")</f>
        <v/>
      </c>
      <c r="CCI1569" t="str" cm="1">
        <f t="array" ref="CCI1569">"_"&amp;_xlfn.TEXTJOIN("_",TRUE,_xlfn.TOCOL(_xlfn.UNIQUE(_xlfn.TEXTAFTER(_xlfn.TEXTSPLIT(rxns[[#This Row],[rxn-equation]],," "),"_",-1,,,"")),3))&amp;"_"</f>
        <v>_m_</v>
      </c>
      <c r="CCJ1569" t="e" cm="1">
        <f t="array" ref="CCJ1569">_xlfn.LET(_xlpm.bounds,CBK1569:CBL1569,_xlpm.mets,$E$2:$CBJ$2,_xlpm.coeffs,_xlfn.ANCHORARRAY(Sheet2!A15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0" spans="1:1019 1081:1429 2091:2116" x14ac:dyDescent="0.15">
      <c r="A1570" t="s">
        <v>17336</v>
      </c>
      <c r="B1570" t="s">
        <v>17337</v>
      </c>
      <c r="C1570" t="str">
        <f>_xlfn.TEXTBEFORE(rxns[[#This Row],[id]],"_",-1)</f>
        <v>MI134PPH</v>
      </c>
      <c r="D1570" t="str">
        <f>_xlfn.TEXTAFTER(rxns[[#This Row],[id]],"_",-1)</f>
        <v>c</v>
      </c>
      <c r="G1570" s="1">
        <v>-2</v>
      </c>
      <c r="O1570">
        <v>-1</v>
      </c>
      <c r="P1570">
        <v>1</v>
      </c>
      <c r="BBE1570">
        <v>-1</v>
      </c>
      <c r="BBF1570">
        <v>1</v>
      </c>
      <c r="CBK1570" s="1">
        <v>-1000</v>
      </c>
      <c r="CBL1570" s="1">
        <v>1000</v>
      </c>
      <c r="CBM1570" t="s">
        <v>17338</v>
      </c>
      <c r="CBN1570" t="s">
        <v>13363</v>
      </c>
      <c r="CBV1570" t="s">
        <v>17339</v>
      </c>
      <c r="CBW1570" t="s">
        <v>17340</v>
      </c>
      <c r="CBY1570" t="s">
        <v>17341</v>
      </c>
      <c r="CCC1570" t="s">
        <v>11555</v>
      </c>
      <c r="CCE1570" t="s">
        <v>17342</v>
      </c>
      <c r="CCG1570" s="9" t="str" cm="1">
        <f t="array" ref="CCG1570">_xlfn.LET(_xlpm.bounds,CBK1570:CBL1570,_xlpm.mets,$E$2:$CBJ$2,_xlpm.coeffs,E1570:CBJ15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2o_c + mi145p_c &lt;=&gt; mi14p_c + pi_c</v>
      </c>
      <c r="CCH1570" t="str">
        <f>SUBSTITUTE(SUBSTITUTE(rxns[[#This Row],[ec-code]],",","; "),"|","; ")</f>
        <v/>
      </c>
      <c r="CCI1570" t="str" cm="1">
        <f t="array" ref="CCI1570">"_"&amp;_xlfn.TEXTJOIN("_",TRUE,_xlfn.TOCOL(_xlfn.UNIQUE(_xlfn.TEXTAFTER(_xlfn.TEXTSPLIT(rxns[[#This Row],[rxn-equation]],," "),"_",-1,,,"")),3))&amp;"_"</f>
        <v>_c_</v>
      </c>
      <c r="CCJ1570" t="e" cm="1">
        <f t="array" ref="CCJ1570">_xlfn.LET(_xlpm.bounds,CBK1570:CBL1570,_xlpm.mets,$E$2:$CBJ$2,_xlpm.coeffs,_xlfn.ANCHORARRAY(Sheet2!A15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1" spans="1:1019 1081:1429 2091:2116" x14ac:dyDescent="0.15">
      <c r="A1571" t="s">
        <v>17343</v>
      </c>
      <c r="B1571" t="s">
        <v>17344</v>
      </c>
      <c r="C1571" t="str">
        <f>_xlfn.TEXTBEFORE(rxns[[#This Row],[id]],"_",-1)</f>
        <v>BZHYOX</v>
      </c>
      <c r="D1571" t="str">
        <f>_xlfn.TEXTAFTER(rxns[[#This Row],[id]],"_",-1)</f>
        <v>c</v>
      </c>
      <c r="G1571">
        <v>-1</v>
      </c>
      <c r="J1571">
        <v>1</v>
      </c>
      <c r="K1571">
        <v>-1</v>
      </c>
      <c r="O1571">
        <v>1</v>
      </c>
      <c r="GV1571">
        <v>-1</v>
      </c>
      <c r="AME1571">
        <v>1</v>
      </c>
      <c r="BBG1571">
        <v>-1</v>
      </c>
      <c r="CBK1571" s="2">
        <v>0</v>
      </c>
      <c r="CBL1571" s="1">
        <v>1000</v>
      </c>
      <c r="CBM1571" t="s">
        <v>17325</v>
      </c>
      <c r="CBN1571" t="s">
        <v>17331</v>
      </c>
      <c r="CBV1571" t="s">
        <v>17345</v>
      </c>
      <c r="CBW1571" t="s">
        <v>17346</v>
      </c>
      <c r="CBY1571" t="s">
        <v>17347</v>
      </c>
      <c r="CCC1571" t="s">
        <v>11555</v>
      </c>
      <c r="CCE1571" t="s">
        <v>17348</v>
      </c>
      <c r="CCG1571" s="9" t="str" cm="1">
        <f t="array" ref="CCG1571">_xlfn.LET(_xlpm.bounds,CBK1571:CBL1571,_xlpm.mets,$E$2:$CBJ$2,_xlpm.coeffs,E1571:CBJ15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z_c + h_c + nadph_c + o2_c --&gt;  4hbz_c + h2o_c + nadp_c</v>
      </c>
      <c r="CCH1571" t="str">
        <f>SUBSTITUTE(SUBSTITUTE(rxns[[#This Row],[ec-code]],",","; "),"|","; ")</f>
        <v/>
      </c>
      <c r="CCI1571" t="str" cm="1">
        <f t="array" ref="CCI1571">"_"&amp;_xlfn.TEXTJOIN("_",TRUE,_xlfn.TOCOL(_xlfn.UNIQUE(_xlfn.TEXTAFTER(_xlfn.TEXTSPLIT(rxns[[#This Row],[rxn-equation]],," "),"_",-1,,,"")),3))&amp;"_"</f>
        <v>_c_</v>
      </c>
      <c r="CCJ1571" t="e" cm="1">
        <f t="array" ref="CCJ1571">_xlfn.LET(_xlpm.bounds,CBK1571:CBL1571,_xlpm.mets,$E$2:$CBJ$2,_xlpm.coeffs,_xlfn.ANCHORARRAY(Sheet2!A15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2" spans="1:1019 1081:1429 2091:2116" x14ac:dyDescent="0.15">
      <c r="A1572" t="s">
        <v>17349</v>
      </c>
      <c r="B1572" t="s">
        <v>17350</v>
      </c>
      <c r="C1572" t="str">
        <f>_xlfn.TEXTBEFORE(rxns[[#This Row],[id]],"_",-1)</f>
        <v>AVNORy</v>
      </c>
      <c r="D1572" t="str">
        <f>_xlfn.TEXTAFTER(rxns[[#This Row],[id]],"_",-1)</f>
        <v>c</v>
      </c>
      <c r="G1572" s="1">
        <v>-3</v>
      </c>
      <c r="J1572">
        <v>1</v>
      </c>
      <c r="K1572">
        <v>-1</v>
      </c>
      <c r="BBH1572">
        <v>1</v>
      </c>
      <c r="BBI1572">
        <v>-1</v>
      </c>
      <c r="CBK1572" s="1">
        <v>-1000</v>
      </c>
      <c r="CBL1572" s="1">
        <v>1000</v>
      </c>
      <c r="CBM1572" t="s">
        <v>17351</v>
      </c>
      <c r="CBN1572" t="s">
        <v>17352</v>
      </c>
      <c r="CBV1572" t="s">
        <v>17353</v>
      </c>
      <c r="CBW1572" t="s">
        <v>17354</v>
      </c>
      <c r="CBY1572" t="s">
        <v>17355</v>
      </c>
      <c r="CCC1572" t="s">
        <v>11555</v>
      </c>
      <c r="CCG1572" s="9" t="str" cm="1">
        <f t="array" ref="CCG1572">_xlfn.LET(_xlpm.bounds,CBK1572:CBL1572,_xlpm.mets,$E$2:$CBJ$2,_xlpm.coeffs,E1572:CBJ15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h_c + nadph_c + norslrn_c &lt;=&gt; avn_c + nadp_c</v>
      </c>
      <c r="CCH1572" t="str">
        <f>SUBSTITUTE(SUBSTITUTE(rxns[[#This Row],[ec-code]],",","; "),"|","; ")</f>
        <v/>
      </c>
      <c r="CCI1572" t="str" cm="1">
        <f t="array" ref="CCI1572">"_"&amp;_xlfn.TEXTJOIN("_",TRUE,_xlfn.TOCOL(_xlfn.UNIQUE(_xlfn.TEXTAFTER(_xlfn.TEXTSPLIT(rxns[[#This Row],[rxn-equation]],," "),"_",-1,,,"")),3))&amp;"_"</f>
        <v>_c_</v>
      </c>
      <c r="CCJ1572" t="e" cm="1">
        <f t="array" ref="CCJ1572">_xlfn.LET(_xlpm.bounds,CBK1572:CBL1572,_xlpm.mets,$E$2:$CBJ$2,_xlpm.coeffs,_xlfn.ANCHORARRAY(Sheet2!A15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3" spans="1:1019 1081:1429 2091:2116" x14ac:dyDescent="0.15">
      <c r="A1573" t="s">
        <v>17356</v>
      </c>
      <c r="B1573" t="s">
        <v>17357</v>
      </c>
      <c r="C1573" t="str">
        <f>_xlfn.TEXTBEFORE(rxns[[#This Row],[id]],"_",-1)</f>
        <v>HQLOR</v>
      </c>
      <c r="D1573" t="str">
        <f>_xlfn.TEXTAFTER(rxns[[#This Row],[id]],"_",-1)</f>
        <v>c</v>
      </c>
      <c r="G1573" s="1">
        <v>2</v>
      </c>
      <c r="GV1573">
        <v>-1</v>
      </c>
      <c r="BBJ1573">
        <v>1</v>
      </c>
      <c r="BBK1573">
        <v>-1</v>
      </c>
      <c r="CBK1573" s="2">
        <v>0</v>
      </c>
      <c r="CBL1573" s="1">
        <v>1000</v>
      </c>
      <c r="CBM1573" t="s">
        <v>17358</v>
      </c>
      <c r="CBN1573" t="s">
        <v>17359</v>
      </c>
      <c r="CBV1573" t="s">
        <v>17360</v>
      </c>
      <c r="CBW1573" t="s">
        <v>17361</v>
      </c>
      <c r="CBY1573" t="s">
        <v>17362</v>
      </c>
      <c r="CCC1573" t="s">
        <v>11555</v>
      </c>
      <c r="CCE1573" t="s">
        <v>17363</v>
      </c>
      <c r="CCG1573" s="9" t="str" cm="1">
        <f t="array" ref="CCG1573">_xlfn.LET(_xlpm.bounds,CBK1573:CBL1573,_xlpm.mets,$E$2:$CBJ$2,_xlpm.coeffs,E1573:CBJ15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ql_c + o2_c --&gt;  2mlyac_c + 2.0 h_c</v>
      </c>
      <c r="CCH1573" t="str">
        <f>SUBSTITUTE(SUBSTITUTE(rxns[[#This Row],[ec-code]],",","; "),"|","; ")</f>
        <v/>
      </c>
      <c r="CCI1573" t="str" cm="1">
        <f t="array" ref="CCI1573">"_"&amp;_xlfn.TEXTJOIN("_",TRUE,_xlfn.TOCOL(_xlfn.UNIQUE(_xlfn.TEXTAFTER(_xlfn.TEXTSPLIT(rxns[[#This Row],[rxn-equation]],," "),"_",-1,,,"")),3))&amp;"_"</f>
        <v>_c_</v>
      </c>
      <c r="CCJ1573" t="e" cm="1">
        <f t="array" ref="CCJ1573">_xlfn.LET(_xlpm.bounds,CBK1573:CBL1573,_xlpm.mets,$E$2:$CBJ$2,_xlpm.coeffs,_xlfn.ANCHORARRAY(Sheet2!A15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4" spans="1:1019 1081:1429 2091:2116" x14ac:dyDescent="0.15">
      <c r="A1574" t="s">
        <v>17364</v>
      </c>
      <c r="B1574" t="s">
        <v>17365</v>
      </c>
      <c r="C1574" t="str">
        <f>_xlfn.TEXTBEFORE(rxns[[#This Row],[id]],"_",-1)</f>
        <v>OCOAT1</v>
      </c>
      <c r="D1574" t="str">
        <f>_xlfn.TEXTAFTER(rxns[[#This Row],[id]],"_",-1)</f>
        <v>m</v>
      </c>
      <c r="II1574">
        <v>-1</v>
      </c>
      <c r="XW1574">
        <v>1</v>
      </c>
      <c r="AAN1574">
        <v>1</v>
      </c>
      <c r="BBL1574">
        <v>-1</v>
      </c>
      <c r="CBK1574" s="2">
        <v>0</v>
      </c>
      <c r="CBL1574" s="1">
        <v>1000</v>
      </c>
      <c r="CBM1574" t="s">
        <v>17330</v>
      </c>
      <c r="CBN1574" t="s">
        <v>13323</v>
      </c>
      <c r="CBV1574" t="s">
        <v>17366</v>
      </c>
      <c r="CBW1574" t="s">
        <v>3906</v>
      </c>
      <c r="CBY1574" t="s">
        <v>17367</v>
      </c>
      <c r="CCC1574" t="s">
        <v>11555</v>
      </c>
      <c r="CCE1574" t="s">
        <v>17368</v>
      </c>
      <c r="CCG1574" s="9" t="str" cm="1">
        <f t="array" ref="CCG1574">_xlfn.LET(_xlpm.bounds,CBK1574:CBL1574,_xlpm.mets,$E$2:$CBJ$2,_xlpm.coeffs,E1574:CBJ15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c_m + succoa_m --&gt;  aacoa_m + succ_m</v>
      </c>
      <c r="CCH1574" t="str">
        <f>SUBSTITUTE(SUBSTITUTE(rxns[[#This Row],[ec-code]],",","; "),"|","; ")</f>
        <v/>
      </c>
      <c r="CCI1574" t="str" cm="1">
        <f t="array" ref="CCI1574">"_"&amp;_xlfn.TEXTJOIN("_",TRUE,_xlfn.TOCOL(_xlfn.UNIQUE(_xlfn.TEXTAFTER(_xlfn.TEXTSPLIT(rxns[[#This Row],[rxn-equation]],," "),"_",-1,,,"")),3))&amp;"_"</f>
        <v>_m_</v>
      </c>
      <c r="CCJ1574" t="e" cm="1">
        <f t="array" ref="CCJ1574">_xlfn.LET(_xlpm.bounds,CBK1574:CBL1574,_xlpm.mets,$E$2:$CBJ$2,_xlpm.coeffs,_xlfn.ANCHORARRAY(Sheet2!A15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5" spans="1:1019 1081:1429 2091:2116" x14ac:dyDescent="0.15">
      <c r="A1575" t="s">
        <v>17369</v>
      </c>
      <c r="B1575" t="s">
        <v>17370</v>
      </c>
      <c r="C1575" t="str">
        <f>_xlfn.TEXTBEFORE(rxns[[#This Row],[id]],"_",-1)</f>
        <v>3HAD60</v>
      </c>
      <c r="D1575" t="str">
        <f>_xlfn.TEXTAFTER(rxns[[#This Row],[id]],"_",-1)</f>
        <v>c</v>
      </c>
      <c r="O1575">
        <v>1</v>
      </c>
      <c r="BBM1575">
        <v>-1</v>
      </c>
      <c r="BBN1575">
        <v>1</v>
      </c>
      <c r="CBK1575" s="2">
        <v>0</v>
      </c>
      <c r="CBL1575" s="1">
        <v>1000</v>
      </c>
      <c r="CBM1575" t="s">
        <v>17261</v>
      </c>
      <c r="CBN1575" t="s">
        <v>11916</v>
      </c>
      <c r="CBT1575" t="s">
        <v>11743</v>
      </c>
      <c r="CBV1575" t="s">
        <v>17371</v>
      </c>
      <c r="CBW1575" t="s">
        <v>3930</v>
      </c>
      <c r="CCC1575" t="s">
        <v>11555</v>
      </c>
      <c r="CCG1575" s="9" t="str" cm="1">
        <f t="array" ref="CCG1575">_xlfn.LET(_xlpm.bounds,CBK1575:CBL1575,_xlpm.mets,$E$2:$CBJ$2,_xlpm.coeffs,E1575:CBJ15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exACP_c --&gt;  h2o_c + thex2eACP_c</v>
      </c>
      <c r="CCH1575" t="str">
        <f>SUBSTITUTE(SUBSTITUTE(rxns[[#This Row],[ec-code]],",","; "),"|","; ")</f>
        <v/>
      </c>
      <c r="CCI1575" t="str" cm="1">
        <f t="array" ref="CCI1575">"_"&amp;_xlfn.TEXTJOIN("_",TRUE,_xlfn.TOCOL(_xlfn.UNIQUE(_xlfn.TEXTAFTER(_xlfn.TEXTSPLIT(rxns[[#This Row],[rxn-equation]],," "),"_",-1,,,"")),3))&amp;"_"</f>
        <v>_c_</v>
      </c>
      <c r="CCJ1575" t="e" cm="1">
        <f t="array" ref="CCJ1575">_xlfn.LET(_xlpm.bounds,CBK1575:CBL1575,_xlpm.mets,$E$2:$CBJ$2,_xlpm.coeffs,_xlfn.ANCHORARRAY(Sheet2!A15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6" spans="1:1019 1081:1429 2091:2116" x14ac:dyDescent="0.15">
      <c r="A1576" t="s">
        <v>17372</v>
      </c>
      <c r="B1576" t="s">
        <v>17373</v>
      </c>
      <c r="C1576" t="str">
        <f>_xlfn.TEXTBEFORE(rxns[[#This Row],[id]],"_",-1)</f>
        <v>PGCPH</v>
      </c>
      <c r="D1576" t="str">
        <f>_xlfn.TEXTAFTER(rxns[[#This Row],[id]],"_",-1)</f>
        <v>c</v>
      </c>
      <c r="O1576">
        <v>-1</v>
      </c>
      <c r="P1576">
        <v>1</v>
      </c>
      <c r="ACU1576">
        <v>-1</v>
      </c>
      <c r="AZZ1576">
        <v>1</v>
      </c>
      <c r="CBK1576" s="2">
        <v>0</v>
      </c>
      <c r="CBL1576" s="1">
        <v>1000</v>
      </c>
      <c r="CBM1576" t="s">
        <v>17374</v>
      </c>
      <c r="CBN1576" t="s">
        <v>17237</v>
      </c>
      <c r="CBV1576" t="s">
        <v>17375</v>
      </c>
      <c r="CBW1576" t="s">
        <v>17376</v>
      </c>
      <c r="CCC1576" t="s">
        <v>11555</v>
      </c>
      <c r="CCE1576" t="s">
        <v>17377</v>
      </c>
      <c r="CCG1576" s="9" t="str" cm="1">
        <f t="array" ref="CCG1576">_xlfn.LET(_xlpm.bounds,CBK1576:CBL1576,_xlpm.mets,$E$2:$CBJ$2,_xlpm.coeffs,E1576:CBJ15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6pgc_c + h2o_c --&gt;  glcn_c + pi_c</v>
      </c>
      <c r="CCH1576" t="str">
        <f>SUBSTITUTE(SUBSTITUTE(rxns[[#This Row],[ec-code]],",","; "),"|","; ")</f>
        <v/>
      </c>
      <c r="CCI1576" t="str" cm="1">
        <f t="array" ref="CCI1576">"_"&amp;_xlfn.TEXTJOIN("_",TRUE,_xlfn.TOCOL(_xlfn.UNIQUE(_xlfn.TEXTAFTER(_xlfn.TEXTSPLIT(rxns[[#This Row],[rxn-equation]],," "),"_",-1,,,"")),3))&amp;"_"</f>
        <v>_c_</v>
      </c>
      <c r="CCJ1576" t="e" cm="1">
        <f t="array" ref="CCJ1576">_xlfn.LET(_xlpm.bounds,CBK1576:CBL1576,_xlpm.mets,$E$2:$CBJ$2,_xlpm.coeffs,_xlfn.ANCHORARRAY(Sheet2!A15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7" spans="1:1019 1081:1429 2091:2116" x14ac:dyDescent="0.15">
      <c r="A1577" t="s">
        <v>17378</v>
      </c>
      <c r="B1577" t="s">
        <v>17379</v>
      </c>
      <c r="C1577" t="str">
        <f>_xlfn.TEXTBEFORE(rxns[[#This Row],[id]],"_",-1)</f>
        <v>ARAI2</v>
      </c>
      <c r="D1577" t="str">
        <f>_xlfn.TEXTAFTER(rxns[[#This Row],[id]],"_",-1)</f>
        <v>c</v>
      </c>
      <c r="SA1577">
        <v>1</v>
      </c>
      <c r="AOW1577">
        <v>-1</v>
      </c>
      <c r="CBK1577" s="1">
        <v>-1000</v>
      </c>
      <c r="CBL1577" s="1">
        <v>1000</v>
      </c>
      <c r="CBM1577" t="s">
        <v>17380</v>
      </c>
      <c r="CBN1577" t="s">
        <v>17237</v>
      </c>
      <c r="CBV1577" t="s">
        <v>17381</v>
      </c>
      <c r="CBW1577" t="s">
        <v>17382</v>
      </c>
      <c r="CCC1577" t="s">
        <v>11555</v>
      </c>
      <c r="CCG1577" s="9" t="str" cm="1">
        <f t="array" ref="CCG1577">_xlfn.LET(_xlpm.bounds,CBK1577:CBL1577,_xlpm.mets,$E$2:$CBJ$2,_xlpm.coeffs,E1577:CBJ15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c &lt;=&gt; arab__D_c</v>
      </c>
      <c r="CCH1577" t="str">
        <f>SUBSTITUTE(SUBSTITUTE(rxns[[#This Row],[ec-code]],",","; "),"|","; ")</f>
        <v/>
      </c>
      <c r="CCI1577" t="str" cm="1">
        <f t="array" ref="CCI1577">"_"&amp;_xlfn.TEXTJOIN("_",TRUE,_xlfn.TOCOL(_xlfn.UNIQUE(_xlfn.TEXTAFTER(_xlfn.TEXTSPLIT(rxns[[#This Row],[rxn-equation]],," "),"_",-1,,,"")),3))&amp;"_"</f>
        <v>_c_</v>
      </c>
      <c r="CCJ1577" t="e" cm="1">
        <f t="array" ref="CCJ1577">_xlfn.LET(_xlpm.bounds,CBK1577:CBL1577,_xlpm.mets,$E$2:$CBJ$2,_xlpm.coeffs,_xlfn.ANCHORARRAY(Sheet2!A15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8" spans="1:1019 1081:1429 2091:2116" x14ac:dyDescent="0.15">
      <c r="A1578" t="s">
        <v>17383</v>
      </c>
      <c r="B1578" t="s">
        <v>17384</v>
      </c>
      <c r="C1578" t="str">
        <f>_xlfn.TEXTBEFORE(rxns[[#This Row],[id]],"_",-1)</f>
        <v>3OAS160</v>
      </c>
      <c r="D1578" t="str">
        <f>_xlfn.TEXTAFTER(rxns[[#This Row],[id]],"_",-1)</f>
        <v>c</v>
      </c>
      <c r="G1578">
        <v>-1</v>
      </c>
      <c r="FO1578">
        <v>1</v>
      </c>
      <c r="BAI1578">
        <v>1</v>
      </c>
      <c r="BAK1578">
        <v>-1</v>
      </c>
      <c r="BBO1578">
        <v>1</v>
      </c>
      <c r="BBP1578">
        <v>-1</v>
      </c>
      <c r="CBK1578" s="2">
        <v>0</v>
      </c>
      <c r="CBL1578" s="1">
        <v>1000</v>
      </c>
      <c r="CBM1578" t="s">
        <v>17247</v>
      </c>
      <c r="CBN1578" t="s">
        <v>11916</v>
      </c>
      <c r="CBT1578" t="s">
        <v>11743</v>
      </c>
      <c r="CBV1578" t="s">
        <v>17385</v>
      </c>
      <c r="CBW1578" t="s">
        <v>17386</v>
      </c>
      <c r="CBY1578" t="s">
        <v>17387</v>
      </c>
      <c r="CCC1578" t="s">
        <v>11555</v>
      </c>
      <c r="CCE1578" t="s">
        <v>17388</v>
      </c>
      <c r="CCG1578" s="9" t="str" cm="1">
        <f t="array" ref="CCG1578">_xlfn.LET(_xlpm.bounds,CBK1578:CBL1578,_xlpm.mets,$E$2:$CBJ$2,_xlpm.coeffs,E1578:CBJ15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alACP_c + myrsACP_c --&gt;  3opalmACP_c + ACP_c + co2_c</v>
      </c>
      <c r="CCH1578" t="str">
        <f>SUBSTITUTE(SUBSTITUTE(rxns[[#This Row],[ec-code]],",","; "),"|","; ")</f>
        <v/>
      </c>
      <c r="CCI1578" t="str" cm="1">
        <f t="array" ref="CCI1578">"_"&amp;_xlfn.TEXTJOIN("_",TRUE,_xlfn.TOCOL(_xlfn.UNIQUE(_xlfn.TEXTAFTER(_xlfn.TEXTSPLIT(rxns[[#This Row],[rxn-equation]],," "),"_",-1,,,"")),3))&amp;"_"</f>
        <v>_c_</v>
      </c>
      <c r="CCJ1578" t="e" cm="1">
        <f t="array" ref="CCJ1578">_xlfn.LET(_xlpm.bounds,CBK1578:CBL1578,_xlpm.mets,$E$2:$CBJ$2,_xlpm.coeffs,_xlfn.ANCHORARRAY(Sheet2!A15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79" spans="1:1019 1081:1429 2091:2116" x14ac:dyDescent="0.15">
      <c r="A1579" t="s">
        <v>17389</v>
      </c>
      <c r="B1579" t="s">
        <v>17390</v>
      </c>
      <c r="C1579" t="str">
        <f>_xlfn.TEXTBEFORE(rxns[[#This Row],[id]],"_",-1)</f>
        <v>MACACI</v>
      </c>
      <c r="D1579" t="str">
        <f>_xlfn.TEXTAFTER(rxns[[#This Row],[id]],"_",-1)</f>
        <v>c</v>
      </c>
      <c r="BBQ1579">
        <v>1</v>
      </c>
      <c r="BBR1579">
        <v>-1</v>
      </c>
      <c r="CBK1579" s="1">
        <v>-1000</v>
      </c>
      <c r="CBL1579" s="1">
        <v>1000</v>
      </c>
      <c r="CBM1579" t="s">
        <v>17391</v>
      </c>
      <c r="CBN1579" t="s">
        <v>17099</v>
      </c>
      <c r="CBV1579" t="s">
        <v>17392</v>
      </c>
      <c r="CBW1579" t="s">
        <v>17393</v>
      </c>
      <c r="CBY1579" t="s">
        <v>17394</v>
      </c>
      <c r="CCC1579" t="s">
        <v>11555</v>
      </c>
      <c r="CCE1579" t="s">
        <v>17395</v>
      </c>
      <c r="CCG1579" s="9" t="str" cm="1">
        <f t="array" ref="CCG1579">_xlfn.LET(_xlpm.bounds,CBK1579:CBL1579,_xlpm.mets,$E$2:$CBJ$2,_xlpm.coeffs,E1579:CBJ15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mlacac_c &lt;=&gt; 4fumacac_c</v>
      </c>
      <c r="CCH1579" t="str">
        <f>SUBSTITUTE(SUBSTITUTE(rxns[[#This Row],[ec-code]],",","; "),"|","; ")</f>
        <v/>
      </c>
      <c r="CCI1579" t="str" cm="1">
        <f t="array" ref="CCI1579">"_"&amp;_xlfn.TEXTJOIN("_",TRUE,_xlfn.TOCOL(_xlfn.UNIQUE(_xlfn.TEXTAFTER(_xlfn.TEXTSPLIT(rxns[[#This Row],[rxn-equation]],," "),"_",-1,,,"")),3))&amp;"_"</f>
        <v>_c_</v>
      </c>
      <c r="CCJ1579" t="e" cm="1">
        <f t="array" ref="CCJ1579">_xlfn.LET(_xlpm.bounds,CBK1579:CBL1579,_xlpm.mets,$E$2:$CBJ$2,_xlpm.coeffs,_xlfn.ANCHORARRAY(Sheet2!A15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0" spans="1:1019 1081:1429 2091:2116" x14ac:dyDescent="0.15">
      <c r="A1580" t="s">
        <v>17396</v>
      </c>
      <c r="B1580" t="s">
        <v>17397</v>
      </c>
      <c r="C1580" t="str">
        <f>_xlfn.TEXTBEFORE(rxns[[#This Row],[id]],"_",-1)</f>
        <v>SPHINGSt_c</v>
      </c>
      <c r="D1580" t="str">
        <f>_xlfn.TEXTAFTER(rxns[[#This Row],[id]],"_",-1)</f>
        <v>e</v>
      </c>
      <c r="BBS1580">
        <v>1</v>
      </c>
      <c r="BBT1580">
        <v>-1</v>
      </c>
      <c r="CBK1580" s="1">
        <v>-1000</v>
      </c>
      <c r="CBL1580" s="1">
        <v>1000</v>
      </c>
      <c r="CBM1580" t="s">
        <v>17398</v>
      </c>
      <c r="CBN1580" t="s">
        <v>14609</v>
      </c>
      <c r="CBV1580" t="s">
        <v>17399</v>
      </c>
      <c r="CBW1580" t="s">
        <v>17400</v>
      </c>
      <c r="CCC1580" t="s">
        <v>14611</v>
      </c>
      <c r="CCG1580" s="9" t="str" cm="1">
        <f t="array" ref="CCG1580">_xlfn.LET(_xlpm.bounds,CBK1580:CBL1580,_xlpm.mets,$E$2:$CBJ$2,_xlpm.coeffs,E1580:CBJ15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phings_e &lt;=&gt; sphings_c</v>
      </c>
      <c r="CCH1580" t="str">
        <f>SUBSTITUTE(SUBSTITUTE(rxns[[#This Row],[ec-code]],",","; "),"|","; ")</f>
        <v/>
      </c>
      <c r="CCI1580" t="str" cm="1">
        <f t="array" ref="CCI1580">"_"&amp;_xlfn.TEXTJOIN("_",TRUE,_xlfn.TOCOL(_xlfn.UNIQUE(_xlfn.TEXTAFTER(_xlfn.TEXTSPLIT(rxns[[#This Row],[rxn-equation]],," "),"_",-1,,,"")),3))&amp;"_"</f>
        <v>_e_c_</v>
      </c>
      <c r="CCJ1580" t="e" cm="1">
        <f t="array" ref="CCJ1580">_xlfn.LET(_xlpm.bounds,CBK1580:CBL1580,_xlpm.mets,$E$2:$CBJ$2,_xlpm.coeffs,_xlfn.ANCHORARRAY(Sheet2!A15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1" spans="1:1019 1081:1429 2091:2116" x14ac:dyDescent="0.15">
      <c r="A1581" t="s">
        <v>17401</v>
      </c>
      <c r="B1581" t="s">
        <v>17402</v>
      </c>
      <c r="C1581" t="str">
        <f>_xlfn.TEXTBEFORE(rxns[[#This Row],[id]],"_",-1)</f>
        <v>3INDACNLAH</v>
      </c>
      <c r="D1581" t="str">
        <f>_xlfn.TEXTAFTER(rxns[[#This Row],[id]],"_",-1)</f>
        <v>c</v>
      </c>
      <c r="O1581" s="1">
        <v>-2</v>
      </c>
      <c r="EL1581">
        <v>1</v>
      </c>
      <c r="AOO1581">
        <v>1</v>
      </c>
      <c r="BBU1581">
        <v>-1</v>
      </c>
      <c r="CBK1581" s="1">
        <v>-1000</v>
      </c>
      <c r="CBL1581" s="1">
        <v>1000</v>
      </c>
      <c r="CBM1581" t="s">
        <v>17403</v>
      </c>
      <c r="CBN1581" t="s">
        <v>11735</v>
      </c>
      <c r="CBV1581" t="s">
        <v>17404</v>
      </c>
      <c r="CBW1581" t="s">
        <v>17405</v>
      </c>
      <c r="CBY1581" t="s">
        <v>17406</v>
      </c>
      <c r="CCC1581" t="s">
        <v>11555</v>
      </c>
      <c r="CCE1581" t="s">
        <v>17407</v>
      </c>
      <c r="CCG1581" s="9" t="str" cm="1">
        <f t="array" ref="CCG1581">_xlfn.LET(_xlpm.bounds,CBK1581:CBL1581,_xlpm.mets,$E$2:$CBJ$2,_xlpm.coeffs,E1581:CBJ15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2o_c + ind3acnl_c &lt;=&gt; ind3ac_c + nh4_c</v>
      </c>
      <c r="CCH1581" t="str">
        <f>SUBSTITUTE(SUBSTITUTE(rxns[[#This Row],[ec-code]],",","; "),"|","; ")</f>
        <v/>
      </c>
      <c r="CCI1581" t="str" cm="1">
        <f t="array" ref="CCI1581">"_"&amp;_xlfn.TEXTJOIN("_",TRUE,_xlfn.TOCOL(_xlfn.UNIQUE(_xlfn.TEXTAFTER(_xlfn.TEXTSPLIT(rxns[[#This Row],[rxn-equation]],," "),"_",-1,,,"")),3))&amp;"_"</f>
        <v>_c_</v>
      </c>
      <c r="CCJ1581" t="e" cm="1">
        <f t="array" ref="CCJ1581">_xlfn.LET(_xlpm.bounds,CBK1581:CBL1581,_xlpm.mets,$E$2:$CBJ$2,_xlpm.coeffs,_xlfn.ANCHORARRAY(Sheet2!A15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2" spans="1:1019 1081:1429 2091:2116" x14ac:dyDescent="0.15">
      <c r="A1582" t="s">
        <v>17408</v>
      </c>
      <c r="B1582" t="s">
        <v>17409</v>
      </c>
      <c r="C1582" t="str">
        <f>_xlfn.TEXTBEFORE(rxns[[#This Row],[id]],"_",-1)</f>
        <v>DAG3Pabct_c</v>
      </c>
      <c r="D1582" t="str">
        <f>_xlfn.TEXTAFTER(rxns[[#This Row],[id]],"_",-1)</f>
        <v>m</v>
      </c>
      <c r="Q1582">
        <v>1</v>
      </c>
      <c r="R1582">
        <v>-1</v>
      </c>
      <c r="S1582">
        <v>1</v>
      </c>
      <c r="T1582">
        <v>1</v>
      </c>
      <c r="ES1582">
        <v>-1</v>
      </c>
      <c r="BBV1582">
        <v>1</v>
      </c>
      <c r="BBW1582">
        <v>-1</v>
      </c>
      <c r="CBK1582" s="1">
        <v>-1000</v>
      </c>
      <c r="CBL1582" s="1">
        <v>1000</v>
      </c>
      <c r="CBM1582" t="s">
        <v>17410</v>
      </c>
      <c r="CBN1582" t="s">
        <v>14609</v>
      </c>
      <c r="CBV1582" t="s">
        <v>17411</v>
      </c>
      <c r="CBW1582" t="s">
        <v>17412</v>
      </c>
      <c r="CCC1582" t="s">
        <v>14611</v>
      </c>
      <c r="CCG1582" s="9" t="str" cm="1">
        <f t="array" ref="CCG1582">_xlfn.LET(_xlpm.bounds,CBK1582:CBL1582,_xlpm.mets,$E$2:$CBJ$2,_xlpm.coeffs,E1582:CBJ15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2dag3p_m + atp_m + h2o_m &lt;=&gt; 12dag3p_c + adp_m + h_m + pi_m</v>
      </c>
      <c r="CCH1582" t="str">
        <f>SUBSTITUTE(SUBSTITUTE(rxns[[#This Row],[ec-code]],",","; "),"|","; ")</f>
        <v/>
      </c>
      <c r="CCI1582" t="str" cm="1">
        <f t="array" ref="CCI1582">"_"&amp;_xlfn.TEXTJOIN("_",TRUE,_xlfn.TOCOL(_xlfn.UNIQUE(_xlfn.TEXTAFTER(_xlfn.TEXTSPLIT(rxns[[#This Row],[rxn-equation]],," "),"_",-1,,,"")),3))&amp;"_"</f>
        <v>_m_c_</v>
      </c>
      <c r="CCJ1582" t="e" cm="1">
        <f t="array" ref="CCJ1582">_xlfn.LET(_xlpm.bounds,CBK1582:CBL1582,_xlpm.mets,$E$2:$CBJ$2,_xlpm.coeffs,_xlfn.ANCHORARRAY(Sheet2!A15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3" spans="1:1019 1081:1429 2091:2116" x14ac:dyDescent="0.15">
      <c r="A1583" t="s">
        <v>17413</v>
      </c>
      <c r="B1583" t="s">
        <v>17414</v>
      </c>
      <c r="C1583" t="str">
        <f>_xlfn.TEXTBEFORE(rxns[[#This Row],[id]],"_",-1)</f>
        <v>FUMACACH</v>
      </c>
      <c r="D1583" t="str">
        <f>_xlfn.TEXTAFTER(rxns[[#This Row],[id]],"_",-1)</f>
        <v>c</v>
      </c>
      <c r="G1583">
        <v>1</v>
      </c>
      <c r="O1583">
        <v>-1</v>
      </c>
      <c r="LE1583">
        <v>1</v>
      </c>
      <c r="BBQ1583">
        <v>-1</v>
      </c>
      <c r="BBX1583">
        <v>1</v>
      </c>
      <c r="CBK1583" s="1">
        <v>-1000</v>
      </c>
      <c r="CBL1583" s="1">
        <v>1000</v>
      </c>
      <c r="CBM1583" t="s">
        <v>17415</v>
      </c>
      <c r="CBN1583" t="s">
        <v>11363</v>
      </c>
      <c r="CBV1583" t="s">
        <v>17416</v>
      </c>
      <c r="CBW1583" t="s">
        <v>17417</v>
      </c>
      <c r="CCC1583" t="s">
        <v>11555</v>
      </c>
      <c r="CCE1583" t="s">
        <v>17418</v>
      </c>
      <c r="CCG1583" s="9" t="str" cm="1">
        <f t="array" ref="CCG1583">_xlfn.LET(_xlpm.bounds,CBK1583:CBL1583,_xlpm.mets,$E$2:$CBJ$2,_xlpm.coeffs,E1583:CBJ15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fumacac_c + h2o_c &lt;=&gt; acac_c + fum_c + h_c</v>
      </c>
      <c r="CCH1583" t="str">
        <f>SUBSTITUTE(SUBSTITUTE(rxns[[#This Row],[ec-code]],",","; "),"|","; ")</f>
        <v/>
      </c>
      <c r="CCI1583" t="str" cm="1">
        <f t="array" ref="CCI1583">"_"&amp;_xlfn.TEXTJOIN("_",TRUE,_xlfn.TOCOL(_xlfn.UNIQUE(_xlfn.TEXTAFTER(_xlfn.TEXTSPLIT(rxns[[#This Row],[rxn-equation]],," "),"_",-1,,,"")),3))&amp;"_"</f>
        <v>_c_</v>
      </c>
      <c r="CCJ1583" t="e" cm="1">
        <f t="array" ref="CCJ1583">_xlfn.LET(_xlpm.bounds,CBK1583:CBL1583,_xlpm.mets,$E$2:$CBJ$2,_xlpm.coeffs,_xlfn.ANCHORARRAY(Sheet2!A15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4" spans="1:1019 1081:1429 2091:2116" x14ac:dyDescent="0.15">
      <c r="A1584" t="s">
        <v>17419</v>
      </c>
      <c r="B1584" t="s">
        <v>17420</v>
      </c>
      <c r="C1584" t="str">
        <f>_xlfn.TEXTBEFORE(rxns[[#This Row],[id]],"_",-1)</f>
        <v>3OAS80</v>
      </c>
      <c r="D1584" t="str">
        <f>_xlfn.TEXTAFTER(rxns[[#This Row],[id]],"_",-1)</f>
        <v>c</v>
      </c>
      <c r="G1584">
        <v>-1</v>
      </c>
      <c r="FO1584">
        <v>1</v>
      </c>
      <c r="BAI1584">
        <v>1</v>
      </c>
      <c r="BAK1584">
        <v>-1</v>
      </c>
      <c r="BAR1584">
        <v>1</v>
      </c>
      <c r="BBY1584">
        <v>-1</v>
      </c>
      <c r="CBK1584" s="2">
        <v>0</v>
      </c>
      <c r="CBL1584" s="1">
        <v>1000</v>
      </c>
      <c r="CBM1584" t="s">
        <v>17247</v>
      </c>
      <c r="CBN1584" t="s">
        <v>11916</v>
      </c>
      <c r="CBT1584" t="s">
        <v>11743</v>
      </c>
      <c r="CBV1584" t="s">
        <v>17421</v>
      </c>
      <c r="CBW1584" t="s">
        <v>17422</v>
      </c>
      <c r="CBY1584" t="s">
        <v>17423</v>
      </c>
      <c r="CCC1584" t="s">
        <v>11555</v>
      </c>
      <c r="CCE1584" t="s">
        <v>17424</v>
      </c>
      <c r="CCG1584" s="9" t="str" cm="1">
        <f t="array" ref="CCG1584">_xlfn.LET(_xlpm.bounds,CBK1584:CBL1584,_xlpm.mets,$E$2:$CBJ$2,_xlpm.coeffs,E1584:CBJ15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hexACP_c + malACP_c --&gt;  3ooctACP_c + ACP_c + co2_c</v>
      </c>
      <c r="CCH1584" t="str">
        <f>SUBSTITUTE(SUBSTITUTE(rxns[[#This Row],[ec-code]],",","; "),"|","; ")</f>
        <v/>
      </c>
      <c r="CCI1584" t="str" cm="1">
        <f t="array" ref="CCI1584">"_"&amp;_xlfn.TEXTJOIN("_",TRUE,_xlfn.TOCOL(_xlfn.UNIQUE(_xlfn.TEXTAFTER(_xlfn.TEXTSPLIT(rxns[[#This Row],[rxn-equation]],," "),"_",-1,,,"")),3))&amp;"_"</f>
        <v>_c_</v>
      </c>
      <c r="CCJ1584" t="e" cm="1">
        <f t="array" ref="CCJ1584">_xlfn.LET(_xlpm.bounds,CBK1584:CBL1584,_xlpm.mets,$E$2:$CBJ$2,_xlpm.coeffs,_xlfn.ANCHORARRAY(Sheet2!A15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5" spans="1:617 1381:1449 2091:2116" x14ac:dyDescent="0.15">
      <c r="A1585" t="s">
        <v>17425</v>
      </c>
      <c r="B1585" t="s">
        <v>17426</v>
      </c>
      <c r="C1585" t="str">
        <f>_xlfn.TEXTBEFORE(rxns[[#This Row],[id]],"_",-1)</f>
        <v>EAR100y</v>
      </c>
      <c r="D1585" t="str">
        <f>_xlfn.TEXTAFTER(rxns[[#This Row],[id]],"_",-1)</f>
        <v>c</v>
      </c>
      <c r="G1585">
        <v>-1</v>
      </c>
      <c r="J1585">
        <v>1</v>
      </c>
      <c r="K1585">
        <v>-1</v>
      </c>
      <c r="BAZ1585">
        <v>1</v>
      </c>
      <c r="BBZ1585">
        <v>-1</v>
      </c>
      <c r="CBK1585" s="2">
        <v>0</v>
      </c>
      <c r="CBL1585" s="1">
        <v>1000</v>
      </c>
      <c r="CBM1585" t="s">
        <v>17261</v>
      </c>
      <c r="CBN1585" t="s">
        <v>11916</v>
      </c>
      <c r="CBT1585" t="s">
        <v>11743</v>
      </c>
      <c r="CBV1585" t="s">
        <v>17427</v>
      </c>
      <c r="CBW1585" t="s">
        <v>17428</v>
      </c>
      <c r="CBY1585" t="s">
        <v>17429</v>
      </c>
      <c r="CCC1585" t="s">
        <v>11555</v>
      </c>
      <c r="CCE1585" t="s">
        <v>17430</v>
      </c>
      <c r="CCG1585" s="9" t="str" cm="1">
        <f t="array" ref="CCG1585">_xlfn.LET(_xlpm.bounds,CBK1585:CBL1585,_xlpm.mets,$E$2:$CBJ$2,_xlpm.coeffs,E1585:CBJ15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dec2eACP_c --&gt;  dcaACP_c + nadp_c</v>
      </c>
      <c r="CCH1585" t="str">
        <f>SUBSTITUTE(SUBSTITUTE(rxns[[#This Row],[ec-code]],",","; "),"|","; ")</f>
        <v/>
      </c>
      <c r="CCI1585" t="str" cm="1">
        <f t="array" ref="CCI1585">"_"&amp;_xlfn.TEXTJOIN("_",TRUE,_xlfn.TOCOL(_xlfn.UNIQUE(_xlfn.TEXTAFTER(_xlfn.TEXTSPLIT(rxns[[#This Row],[rxn-equation]],," "),"_",-1,,,"")),3))&amp;"_"</f>
        <v>_c_</v>
      </c>
      <c r="CCJ1585" t="e" cm="1">
        <f t="array" ref="CCJ1585">_xlfn.LET(_xlpm.bounds,CBK1585:CBL1585,_xlpm.mets,$E$2:$CBJ$2,_xlpm.coeffs,_xlfn.ANCHORARRAY(Sheet2!A15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6" spans="1:617 1381:1449 2091:2116" x14ac:dyDescent="0.15">
      <c r="A1586" t="s">
        <v>17431</v>
      </c>
      <c r="B1586" t="s">
        <v>17432</v>
      </c>
      <c r="C1586" t="str">
        <f>_xlfn.TEXTBEFORE(rxns[[#This Row],[id]],"_",-1)</f>
        <v>3HAD40</v>
      </c>
      <c r="D1586" t="str">
        <f>_xlfn.TEXTAFTER(rxns[[#This Row],[id]],"_",-1)</f>
        <v>c</v>
      </c>
      <c r="O1586">
        <v>1</v>
      </c>
      <c r="BCA1586">
        <v>-1</v>
      </c>
      <c r="BCB1586">
        <v>1</v>
      </c>
      <c r="CBK1586" s="1">
        <v>-1000</v>
      </c>
      <c r="CBL1586" s="1">
        <v>1000</v>
      </c>
      <c r="CBM1586" t="s">
        <v>17261</v>
      </c>
      <c r="CBN1586" t="s">
        <v>11916</v>
      </c>
      <c r="CBT1586" t="s">
        <v>11743</v>
      </c>
      <c r="CBV1586" t="s">
        <v>17433</v>
      </c>
      <c r="CBW1586" t="s">
        <v>17434</v>
      </c>
      <c r="CCC1586" t="s">
        <v>11555</v>
      </c>
      <c r="CCG1586" s="9" t="str" cm="1">
        <f t="array" ref="CCG1586">_xlfn.LET(_xlpm.bounds,CBK1586:CBL1586,_xlpm.mets,$E$2:$CBJ$2,_xlpm.coeffs,E1586:CBJ15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tACP_c &lt;=&gt; but2eACP_c + h2o_c</v>
      </c>
      <c r="CCH1586" t="str">
        <f>SUBSTITUTE(SUBSTITUTE(rxns[[#This Row],[ec-code]],",","; "),"|","; ")</f>
        <v/>
      </c>
      <c r="CCI1586" t="str" cm="1">
        <f t="array" ref="CCI1586">"_"&amp;_xlfn.TEXTJOIN("_",TRUE,_xlfn.TOCOL(_xlfn.UNIQUE(_xlfn.TEXTAFTER(_xlfn.TEXTSPLIT(rxns[[#This Row],[rxn-equation]],," "),"_",-1,,,"")),3))&amp;"_"</f>
        <v>_c_</v>
      </c>
      <c r="CCJ1586" t="e" cm="1">
        <f t="array" ref="CCJ1586">_xlfn.LET(_xlpm.bounds,CBK1586:CBL1586,_xlpm.mets,$E$2:$CBJ$2,_xlpm.coeffs,_xlfn.ANCHORARRAY(Sheet2!A15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7" spans="1:617 1381:1449 2091:2116" x14ac:dyDescent="0.15">
      <c r="A1587" t="s">
        <v>17435</v>
      </c>
      <c r="B1587" t="s">
        <v>17436</v>
      </c>
      <c r="C1587" t="str">
        <f>_xlfn.TEXTBEFORE(rxns[[#This Row],[id]],"_",-1)</f>
        <v>XAND</v>
      </c>
      <c r="D1587" t="str">
        <f>_xlfn.TEXTAFTER(rxns[[#This Row],[id]],"_",-1)</f>
        <v>c</v>
      </c>
      <c r="G1587">
        <v>1</v>
      </c>
      <c r="H1587">
        <v>-1</v>
      </c>
      <c r="I1587">
        <v>1</v>
      </c>
      <c r="O1587">
        <v>-1</v>
      </c>
      <c r="WS1587">
        <v>-1</v>
      </c>
      <c r="BAM1587">
        <v>1</v>
      </c>
      <c r="CBK1587" s="1">
        <v>-1000</v>
      </c>
      <c r="CBL1587" s="1">
        <v>1000</v>
      </c>
      <c r="CBM1587" t="s">
        <v>17437</v>
      </c>
      <c r="CBN1587" t="s">
        <v>11381</v>
      </c>
      <c r="CBV1587" t="s">
        <v>17438</v>
      </c>
      <c r="CBW1587" t="s">
        <v>17439</v>
      </c>
      <c r="CBY1587" t="s">
        <v>17440</v>
      </c>
      <c r="CCC1587" t="s">
        <v>11555</v>
      </c>
      <c r="CCE1587" t="s">
        <v>17441</v>
      </c>
      <c r="CCG1587" s="9" t="str" cm="1">
        <f t="array" ref="CCG1587">_xlfn.LET(_xlpm.bounds,CBK1587:CBL1587,_xlpm.mets,$E$2:$CBJ$2,_xlpm.coeffs,E1587:CBJ15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nad_c + xan_c &lt;=&gt; h_c + nadh_c + urate_c</v>
      </c>
      <c r="CCH1587" t="str">
        <f>SUBSTITUTE(SUBSTITUTE(rxns[[#This Row],[ec-code]],",","; "),"|","; ")</f>
        <v/>
      </c>
      <c r="CCI1587" t="str" cm="1">
        <f t="array" ref="CCI1587">"_"&amp;_xlfn.TEXTJOIN("_",TRUE,_xlfn.TOCOL(_xlfn.UNIQUE(_xlfn.TEXTAFTER(_xlfn.TEXTSPLIT(rxns[[#This Row],[rxn-equation]],," "),"_",-1,,,"")),3))&amp;"_"</f>
        <v>_c_</v>
      </c>
      <c r="CCJ1587" t="e" cm="1">
        <f t="array" ref="CCJ1587">_xlfn.LET(_xlpm.bounds,CBK1587:CBL1587,_xlpm.mets,$E$2:$CBJ$2,_xlpm.coeffs,_xlfn.ANCHORARRAY(Sheet2!A15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8" spans="1:617 1381:1449 2091:2116" x14ac:dyDescent="0.15">
      <c r="A1588" t="s">
        <v>17442</v>
      </c>
      <c r="B1588" t="s">
        <v>17443</v>
      </c>
      <c r="C1588" t="str">
        <f>_xlfn.TEXTBEFORE(rxns[[#This Row],[id]],"_",-1)</f>
        <v>MERLACOR</v>
      </c>
      <c r="D1588" t="str">
        <f>_xlfn.TEXTAFTER(rxns[[#This Row],[id]],"_",-1)</f>
        <v>c</v>
      </c>
      <c r="G1588">
        <v>-1</v>
      </c>
      <c r="H1588">
        <v>1</v>
      </c>
      <c r="I1588">
        <v>-1</v>
      </c>
      <c r="BAC1588">
        <v>-1</v>
      </c>
      <c r="BCC1588">
        <v>1</v>
      </c>
      <c r="CBK1588" s="1">
        <v>-1000</v>
      </c>
      <c r="CBL1588" s="1">
        <v>1000</v>
      </c>
      <c r="CBM1588" t="s">
        <v>17444</v>
      </c>
      <c r="CBN1588" t="s">
        <v>11658</v>
      </c>
      <c r="CBV1588" t="s">
        <v>17445</v>
      </c>
      <c r="CBW1588" t="s">
        <v>10206</v>
      </c>
      <c r="CBY1588" t="s">
        <v>17446</v>
      </c>
      <c r="CCC1588" t="s">
        <v>11555</v>
      </c>
      <c r="CCE1588" t="s">
        <v>17447</v>
      </c>
      <c r="CCG1588" s="9" t="str" cm="1">
        <f t="array" ref="CCG1588">_xlfn.LET(_xlpm.bounds,CBK1588:CBL1588,_xlpm.mets,$E$2:$CBJ$2,_xlpm.coeffs,E1588:CBJ15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ercppyr_c + nadh_c &lt;=&gt; mercplac_c + nad_c</v>
      </c>
      <c r="CCH1588" t="str">
        <f>SUBSTITUTE(SUBSTITUTE(rxns[[#This Row],[ec-code]],",","; "),"|","; ")</f>
        <v/>
      </c>
      <c r="CCI1588" t="str" cm="1">
        <f t="array" ref="CCI1588">"_"&amp;_xlfn.TEXTJOIN("_",TRUE,_xlfn.TOCOL(_xlfn.UNIQUE(_xlfn.TEXTAFTER(_xlfn.TEXTSPLIT(rxns[[#This Row],[rxn-equation]],," "),"_",-1,,,"")),3))&amp;"_"</f>
        <v>_c_</v>
      </c>
      <c r="CCJ1588" t="e" cm="1">
        <f t="array" ref="CCJ1588">_xlfn.LET(_xlpm.bounds,CBK1588:CBL1588,_xlpm.mets,$E$2:$CBJ$2,_xlpm.coeffs,_xlfn.ANCHORARRAY(Sheet2!A15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89" spans="1:617 1381:1449 2091:2116" x14ac:dyDescent="0.15">
      <c r="A1589" t="s">
        <v>17448</v>
      </c>
      <c r="B1589" t="s">
        <v>17449</v>
      </c>
      <c r="C1589" t="str">
        <f>_xlfn.TEXTBEFORE(rxns[[#This Row],[id]],"_",-1)</f>
        <v>3OAS60</v>
      </c>
      <c r="D1589" t="str">
        <f>_xlfn.TEXTAFTER(rxns[[#This Row],[id]],"_",-1)</f>
        <v>c</v>
      </c>
      <c r="G1589">
        <v>-1</v>
      </c>
      <c r="FO1589">
        <v>1</v>
      </c>
      <c r="BAI1589">
        <v>1</v>
      </c>
      <c r="BAK1589">
        <v>-1</v>
      </c>
      <c r="BCD1589">
        <v>1</v>
      </c>
      <c r="BCE1589">
        <v>-1</v>
      </c>
      <c r="CBK1589" s="2">
        <v>0</v>
      </c>
      <c r="CBL1589" s="1">
        <v>1000</v>
      </c>
      <c r="CBM1589" t="s">
        <v>17247</v>
      </c>
      <c r="CBN1589" t="s">
        <v>11916</v>
      </c>
      <c r="CBT1589" t="s">
        <v>11743</v>
      </c>
      <c r="CBV1589" t="s">
        <v>17450</v>
      </c>
      <c r="CBW1589" t="s">
        <v>17451</v>
      </c>
      <c r="CBY1589" t="s">
        <v>17452</v>
      </c>
      <c r="CCC1589" t="s">
        <v>11555</v>
      </c>
      <c r="CCE1589" t="s">
        <v>17453</v>
      </c>
      <c r="CCG1589" s="9" t="str" cm="1">
        <f t="array" ref="CCG1589">_xlfn.LET(_xlpm.bounds,CBK1589:CBL1589,_xlpm.mets,$E$2:$CBJ$2,_xlpm.coeffs,E1589:CBJ15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ACP_c + h_c + malACP_c --&gt;  3ohexACP_c + ACP_c + co2_c</v>
      </c>
      <c r="CCH1589" t="str">
        <f>SUBSTITUTE(SUBSTITUTE(rxns[[#This Row],[ec-code]],",","; "),"|","; ")</f>
        <v/>
      </c>
      <c r="CCI1589" t="str" cm="1">
        <f t="array" ref="CCI1589">"_"&amp;_xlfn.TEXTJOIN("_",TRUE,_xlfn.TOCOL(_xlfn.UNIQUE(_xlfn.TEXTAFTER(_xlfn.TEXTSPLIT(rxns[[#This Row],[rxn-equation]],," "),"_",-1,,,"")),3))&amp;"_"</f>
        <v>_c_</v>
      </c>
      <c r="CCJ1589" t="e" cm="1">
        <f t="array" ref="CCJ1589">_xlfn.LET(_xlpm.bounds,CBK1589:CBL1589,_xlpm.mets,$E$2:$CBJ$2,_xlpm.coeffs,_xlfn.ANCHORARRAY(Sheet2!A15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0" spans="1:617 1381:1449 2091:2116" x14ac:dyDescent="0.15">
      <c r="A1590" t="s">
        <v>17454</v>
      </c>
      <c r="B1590" t="s">
        <v>17455</v>
      </c>
      <c r="C1590" t="str">
        <f>_xlfn.TEXTBEFORE(rxns[[#This Row],[id]],"_",-1)</f>
        <v>3OAS40</v>
      </c>
      <c r="D1590" t="str">
        <f>_xlfn.TEXTAFTER(rxns[[#This Row],[id]],"_",-1)</f>
        <v>c</v>
      </c>
      <c r="G1590">
        <v>-1</v>
      </c>
      <c r="FO1590">
        <v>1</v>
      </c>
      <c r="BAI1590">
        <v>1</v>
      </c>
      <c r="BAK1590">
        <v>-1</v>
      </c>
      <c r="BCF1590">
        <v>-1</v>
      </c>
      <c r="BCG1590">
        <v>1</v>
      </c>
      <c r="CBK1590" s="1">
        <v>-1000</v>
      </c>
      <c r="CBL1590" s="1">
        <v>1000</v>
      </c>
      <c r="CBM1590" t="s">
        <v>17247</v>
      </c>
      <c r="CBN1590" t="s">
        <v>11916</v>
      </c>
      <c r="CBT1590" t="s">
        <v>11743</v>
      </c>
      <c r="CBV1590" t="s">
        <v>17456</v>
      </c>
      <c r="CBW1590" t="s">
        <v>17457</v>
      </c>
      <c r="CBY1590" t="s">
        <v>17458</v>
      </c>
      <c r="CCC1590" t="s">
        <v>11555</v>
      </c>
      <c r="CCE1590" t="s">
        <v>17459</v>
      </c>
      <c r="CCG1590" s="9" t="str" cm="1">
        <f t="array" ref="CCG1590">_xlfn.LET(_xlpm.bounds,CBK1590:CBL1590,_xlpm.mets,$E$2:$CBJ$2,_xlpm.coeffs,E1590:CBJ15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ACP_c + h_c + malACP_c &lt;=&gt; ACP_c + actACP_c + co2_c</v>
      </c>
      <c r="CCH1590" t="str">
        <f>SUBSTITUTE(SUBSTITUTE(rxns[[#This Row],[ec-code]],",","; "),"|","; ")</f>
        <v/>
      </c>
      <c r="CCI1590" t="str" cm="1">
        <f t="array" ref="CCI1590">"_"&amp;_xlfn.TEXTJOIN("_",TRUE,_xlfn.TOCOL(_xlfn.UNIQUE(_xlfn.TEXTAFTER(_xlfn.TEXTSPLIT(rxns[[#This Row],[rxn-equation]],," "),"_",-1,,,"")),3))&amp;"_"</f>
        <v>_c_</v>
      </c>
      <c r="CCJ1590" t="e" cm="1">
        <f t="array" ref="CCJ1590">_xlfn.LET(_xlpm.bounds,CBK1590:CBL1590,_xlpm.mets,$E$2:$CBJ$2,_xlpm.coeffs,_xlfn.ANCHORARRAY(Sheet2!A15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1" spans="1:617 1381:1449 2091:2116" x14ac:dyDescent="0.15">
      <c r="A1591" t="s">
        <v>17460</v>
      </c>
      <c r="B1591" t="s">
        <v>17461</v>
      </c>
      <c r="C1591" t="str">
        <f>_xlfn.TEXTBEFORE(rxns[[#This Row],[id]],"_",-1)</f>
        <v>PCLAD</v>
      </c>
      <c r="D1591" t="str">
        <f>_xlfn.TEXTAFTER(rxns[[#This Row],[id]],"_",-1)</f>
        <v>c</v>
      </c>
      <c r="G1591" s="1">
        <v>-2</v>
      </c>
      <c r="FO1591">
        <v>1</v>
      </c>
      <c r="GU1591">
        <v>-1</v>
      </c>
      <c r="BCH1591">
        <v>1</v>
      </c>
      <c r="CBK1591" s="1">
        <v>-1000</v>
      </c>
      <c r="CBL1591" s="1">
        <v>1000</v>
      </c>
      <c r="CBM1591" t="s">
        <v>17462</v>
      </c>
      <c r="CBN1591" t="s">
        <v>11735</v>
      </c>
      <c r="CBV1591" t="s">
        <v>17463</v>
      </c>
      <c r="CBW1591" t="s">
        <v>9991</v>
      </c>
      <c r="CBX1591" t="s">
        <v>17464</v>
      </c>
      <c r="CBY1591" t="s">
        <v>17465</v>
      </c>
      <c r="CCC1591" t="s">
        <v>11555</v>
      </c>
      <c r="CCE1591" t="s">
        <v>17466</v>
      </c>
      <c r="CCG1591" s="9" t="str" cm="1">
        <f t="array" ref="CCG1591">_xlfn.LET(_xlpm.bounds,CBK1591:CBL1591,_xlpm.mets,$E$2:$CBJ$2,_xlpm.coeffs,E1591:CBJ15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musa_c + 2.0 h_c &lt;=&gt; am6sa_c + co2_c</v>
      </c>
      <c r="CCH1591" t="str">
        <f>SUBSTITUTE(SUBSTITUTE(rxns[[#This Row],[ec-code]],",","; "),"|","; ")</f>
        <v>4.1.1.45</v>
      </c>
      <c r="CCI1591" t="str" cm="1">
        <f t="array" ref="CCI1591">"_"&amp;_xlfn.TEXTJOIN("_",TRUE,_xlfn.TOCOL(_xlfn.UNIQUE(_xlfn.TEXTAFTER(_xlfn.TEXTSPLIT(rxns[[#This Row],[rxn-equation]],," "),"_",-1,,,"")),3))&amp;"_"</f>
        <v>_c_</v>
      </c>
      <c r="CCJ1591" t="e" cm="1">
        <f t="array" ref="CCJ1591">_xlfn.LET(_xlpm.bounds,CBK1591:CBL1591,_xlpm.mets,$E$2:$CBJ$2,_xlpm.coeffs,_xlfn.ANCHORARRAY(Sheet2!A15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2" spans="1:617 1381:1449 2091:2116" x14ac:dyDescent="0.15">
      <c r="A1592" t="s">
        <v>17467</v>
      </c>
      <c r="B1592" t="s">
        <v>17468</v>
      </c>
      <c r="C1592" t="str">
        <f>_xlfn.TEXTBEFORE(rxns[[#This Row],[id]],"_",-1)</f>
        <v>HXAND</v>
      </c>
      <c r="D1592" t="str">
        <f>_xlfn.TEXTAFTER(rxns[[#This Row],[id]],"_",-1)</f>
        <v>c</v>
      </c>
      <c r="G1592">
        <v>1</v>
      </c>
      <c r="H1592">
        <v>-1</v>
      </c>
      <c r="I1592">
        <v>1</v>
      </c>
      <c r="O1592">
        <v>-1</v>
      </c>
      <c r="KR1592">
        <v>-1</v>
      </c>
      <c r="WS1592">
        <v>1</v>
      </c>
      <c r="CBK1592" s="1">
        <v>-1000</v>
      </c>
      <c r="CBL1592" s="1">
        <v>1000</v>
      </c>
      <c r="CBM1592" t="s">
        <v>17437</v>
      </c>
      <c r="CBN1592" t="s">
        <v>11381</v>
      </c>
      <c r="CBV1592" t="s">
        <v>17469</v>
      </c>
      <c r="CBW1592" t="s">
        <v>17470</v>
      </c>
      <c r="CBY1592" t="s">
        <v>17471</v>
      </c>
      <c r="CCC1592" t="s">
        <v>11555</v>
      </c>
      <c r="CCE1592" t="s">
        <v>17472</v>
      </c>
      <c r="CCG1592" s="9" t="str" cm="1">
        <f t="array" ref="CCG1592">_xlfn.LET(_xlpm.bounds,CBK1592:CBL1592,_xlpm.mets,$E$2:$CBJ$2,_xlpm.coeffs,E1592:CBJ15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xan_c + nad_c &lt;=&gt; h_c + nadh_c + xan_c</v>
      </c>
      <c r="CCH1592" t="str">
        <f>SUBSTITUTE(SUBSTITUTE(rxns[[#This Row],[ec-code]],",","; "),"|","; ")</f>
        <v/>
      </c>
      <c r="CCI1592" t="str" cm="1">
        <f t="array" ref="CCI1592">"_"&amp;_xlfn.TEXTJOIN("_",TRUE,_xlfn.TOCOL(_xlfn.UNIQUE(_xlfn.TEXTAFTER(_xlfn.TEXTSPLIT(rxns[[#This Row],[rxn-equation]],," "),"_",-1,,,"")),3))&amp;"_"</f>
        <v>_c_</v>
      </c>
      <c r="CCJ1592" t="e" cm="1">
        <f t="array" ref="CCJ1592">_xlfn.LET(_xlpm.bounds,CBK1592:CBL1592,_xlpm.mets,$E$2:$CBJ$2,_xlpm.coeffs,_xlfn.ANCHORARRAY(Sheet2!A15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3" spans="1:617 1381:1449 2091:2116" x14ac:dyDescent="0.15">
      <c r="A1593" t="s">
        <v>17473</v>
      </c>
      <c r="B1593" t="s">
        <v>17474</v>
      </c>
      <c r="C1593" t="str">
        <f>_xlfn.TEXTBEFORE(rxns[[#This Row],[id]],"_",-1)</f>
        <v>NITRy</v>
      </c>
      <c r="D1593" t="str">
        <f>_xlfn.TEXTAFTER(rxns[[#This Row],[id]],"_",-1)</f>
        <v>c</v>
      </c>
      <c r="J1593">
        <v>1</v>
      </c>
      <c r="K1593">
        <v>-1</v>
      </c>
      <c r="O1593">
        <v>1</v>
      </c>
      <c r="BCI1593">
        <v>1</v>
      </c>
      <c r="BCJ1593">
        <v>-1</v>
      </c>
      <c r="CBK1593" s="2">
        <v>0</v>
      </c>
      <c r="CBL1593" s="2">
        <v>0</v>
      </c>
      <c r="CBM1593" t="s">
        <v>17475</v>
      </c>
      <c r="CBN1593" t="s">
        <v>11363</v>
      </c>
      <c r="CBQ1593" t="s">
        <v>17478</v>
      </c>
      <c r="CBV1593" t="s">
        <v>17476</v>
      </c>
      <c r="CBW1593" t="s">
        <v>17477</v>
      </c>
      <c r="CCC1593" t="s">
        <v>11555</v>
      </c>
      <c r="CCE1593" t="s">
        <v>17479</v>
      </c>
      <c r="CCG1593" s="9" t="str" cm="1">
        <f t="array" ref="CCG1593">_xlfn.LET(_xlpm.bounds,CBK1593:CBL1593,_xlpm.mets,$E$2:$CBJ$2,_xlpm.coeffs,E1593:CBJ15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+ no3_c --&gt; h2o_c + nadp_c + no2_c</v>
      </c>
      <c r="CCH1593" t="str">
        <f>SUBSTITUTE(SUBSTITUTE(rxns[[#This Row],[ec-code]],",","; "),"|","; ")</f>
        <v/>
      </c>
      <c r="CCI1593" t="str" cm="1">
        <f t="array" ref="CCI1593">"_"&amp;_xlfn.TEXTJOIN("_",TRUE,_xlfn.TOCOL(_xlfn.UNIQUE(_xlfn.TEXTAFTER(_xlfn.TEXTSPLIT(rxns[[#This Row],[rxn-equation]],," "),"_",-1,,,"")),3))&amp;"_"</f>
        <v>_c_</v>
      </c>
      <c r="CCJ1593" t="e" cm="1">
        <f t="array" ref="CCJ1593">_xlfn.LET(_xlpm.bounds,CBK1593:CBL1593,_xlpm.mets,$E$2:$CBJ$2,_xlpm.coeffs,_xlfn.ANCHORARRAY(Sheet2!A15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4" spans="1:617 1381:1449 2091:2116" x14ac:dyDescent="0.15">
      <c r="A1594" t="s">
        <v>17480</v>
      </c>
      <c r="B1594" t="s">
        <v>17481</v>
      </c>
      <c r="C1594" t="str">
        <f>_xlfn.TEXTBEFORE(rxns[[#This Row],[id]],"_",-1)</f>
        <v>LCYSTAT</v>
      </c>
      <c r="D1594" t="str">
        <f>_xlfn.TEXTAFTER(rxns[[#This Row],[id]],"_",-1)</f>
        <v>c</v>
      </c>
      <c r="EV1594">
        <v>-1</v>
      </c>
      <c r="EW1594">
        <v>1</v>
      </c>
      <c r="BCK1594">
        <v>1</v>
      </c>
      <c r="BCL1594">
        <v>-1</v>
      </c>
      <c r="CBK1594" s="1">
        <v>-1000</v>
      </c>
      <c r="CBL1594" s="1">
        <v>1000</v>
      </c>
      <c r="CBM1594" t="s">
        <v>17268</v>
      </c>
      <c r="CBN1594" t="s">
        <v>11658</v>
      </c>
      <c r="CBV1594" t="s">
        <v>17482</v>
      </c>
      <c r="CBW1594" t="s">
        <v>17483</v>
      </c>
      <c r="CBY1594" t="s">
        <v>17484</v>
      </c>
      <c r="CCC1594" t="s">
        <v>11555</v>
      </c>
      <c r="CCE1594" t="s">
        <v>17485</v>
      </c>
      <c r="CCG1594" s="9" t="str" cm="1">
        <f t="array" ref="CCG1594">_xlfn.LET(_xlpm.bounds,CBK1594:CBL1594,_xlpm.mets,$E$2:$CBJ$2,_xlpm.coeffs,E1594:CBJ15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Lcyst_c &lt;=&gt; 3spyr_c + glu__L_c</v>
      </c>
      <c r="CCH1594" t="str">
        <f>SUBSTITUTE(SUBSTITUTE(rxns[[#This Row],[ec-code]],",","; "),"|","; ")</f>
        <v/>
      </c>
      <c r="CCI1594" t="str" cm="1">
        <f t="array" ref="CCI1594">"_"&amp;_xlfn.TEXTJOIN("_",TRUE,_xlfn.TOCOL(_xlfn.UNIQUE(_xlfn.TEXTAFTER(_xlfn.TEXTSPLIT(rxns[[#This Row],[rxn-equation]],," "),"_",-1,,,"")),3))&amp;"_"</f>
        <v>_c_</v>
      </c>
      <c r="CCJ1594" t="e" cm="1">
        <f t="array" ref="CCJ1594">_xlfn.LET(_xlpm.bounds,CBK1594:CBL1594,_xlpm.mets,$E$2:$CBJ$2,_xlpm.coeffs,_xlfn.ANCHORARRAY(Sheet2!A15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5" spans="1:617 1381:1449 2091:2116" x14ac:dyDescent="0.15">
      <c r="A1595" t="s">
        <v>17486</v>
      </c>
      <c r="B1595" t="s">
        <v>17487</v>
      </c>
      <c r="C1595" t="str">
        <f>_xlfn.TEXTBEFORE(rxns[[#This Row],[id]],"_",-1)</f>
        <v>3HAD100</v>
      </c>
      <c r="D1595" t="str">
        <f>_xlfn.TEXTAFTER(rxns[[#This Row],[id]],"_",-1)</f>
        <v>c</v>
      </c>
      <c r="O1595">
        <v>1</v>
      </c>
      <c r="BBZ1595">
        <v>1</v>
      </c>
      <c r="BCM1595">
        <v>-1</v>
      </c>
      <c r="CBK1595" s="2">
        <v>0</v>
      </c>
      <c r="CBL1595" s="1">
        <v>1000</v>
      </c>
      <c r="CBM1595" t="s">
        <v>17261</v>
      </c>
      <c r="CBN1595" t="s">
        <v>11916</v>
      </c>
      <c r="CBT1595" t="s">
        <v>11743</v>
      </c>
      <c r="CBV1595" t="s">
        <v>17488</v>
      </c>
      <c r="CBW1595" t="s">
        <v>17489</v>
      </c>
      <c r="CBY1595" t="s">
        <v>17490</v>
      </c>
      <c r="CCC1595" t="s">
        <v>11555</v>
      </c>
      <c r="CCE1595" t="s">
        <v>17491</v>
      </c>
      <c r="CCG1595" s="9" t="str" cm="1">
        <f t="array" ref="CCG1595">_xlfn.LET(_xlpm.bounds,CBK1595:CBL1595,_xlpm.mets,$E$2:$CBJ$2,_xlpm.coeffs,E1595:CBJ15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ecACP_c --&gt;  h2o_c + tdec2eACP_c</v>
      </c>
      <c r="CCH1595" t="str">
        <f>SUBSTITUTE(SUBSTITUTE(rxns[[#This Row],[ec-code]],",","; "),"|","; ")</f>
        <v/>
      </c>
      <c r="CCI1595" t="str" cm="1">
        <f t="array" ref="CCI1595">"_"&amp;_xlfn.TEXTJOIN("_",TRUE,_xlfn.TOCOL(_xlfn.UNIQUE(_xlfn.TEXTAFTER(_xlfn.TEXTSPLIT(rxns[[#This Row],[rxn-equation]],," "),"_",-1,,,"")),3))&amp;"_"</f>
        <v>_c_</v>
      </c>
      <c r="CCJ1595" t="e" cm="1">
        <f t="array" ref="CCJ1595">_xlfn.LET(_xlpm.bounds,CBK1595:CBL1595,_xlpm.mets,$E$2:$CBJ$2,_xlpm.coeffs,_xlfn.ANCHORARRAY(Sheet2!A15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6" spans="1:617 1381:1449 2091:2116" x14ac:dyDescent="0.15">
      <c r="A1596" t="s">
        <v>17492</v>
      </c>
      <c r="B1596" t="s">
        <v>17493</v>
      </c>
      <c r="C1596" t="str">
        <f>_xlfn.TEXTBEFORE(rxns[[#This Row],[id]],"_",-1)</f>
        <v>3OAS180</v>
      </c>
      <c r="D1596" t="str">
        <f>_xlfn.TEXTAFTER(rxns[[#This Row],[id]],"_",-1)</f>
        <v>c</v>
      </c>
      <c r="G1596">
        <v>-1</v>
      </c>
      <c r="FO1596">
        <v>1</v>
      </c>
      <c r="BAI1596">
        <v>1</v>
      </c>
      <c r="BAK1596">
        <v>-1</v>
      </c>
      <c r="BCN1596">
        <v>1</v>
      </c>
      <c r="BCO1596">
        <v>-1</v>
      </c>
      <c r="CBK1596" s="2">
        <v>0</v>
      </c>
      <c r="CBL1596" s="1">
        <v>1000</v>
      </c>
      <c r="CBM1596" t="s">
        <v>17247</v>
      </c>
      <c r="CBN1596" t="s">
        <v>11916</v>
      </c>
      <c r="CBT1596" t="s">
        <v>11743</v>
      </c>
      <c r="CBV1596" t="s">
        <v>17494</v>
      </c>
      <c r="CBW1596" t="s">
        <v>17495</v>
      </c>
      <c r="CBY1596" t="s">
        <v>17496</v>
      </c>
      <c r="CCC1596" t="s">
        <v>11555</v>
      </c>
      <c r="CCE1596" t="s">
        <v>17497</v>
      </c>
      <c r="CCG1596" s="9" t="str" cm="1">
        <f t="array" ref="CCG1596">_xlfn.LET(_xlpm.bounds,CBK1596:CBL1596,_xlpm.mets,$E$2:$CBJ$2,_xlpm.coeffs,E1596:CBJ15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alACP_c + palmACP_c --&gt;  3ooctdACP_c + ACP_c + co2_c</v>
      </c>
      <c r="CCH1596" t="str">
        <f>SUBSTITUTE(SUBSTITUTE(rxns[[#This Row],[ec-code]],",","; "),"|","; ")</f>
        <v/>
      </c>
      <c r="CCI1596" t="str" cm="1">
        <f t="array" ref="CCI1596">"_"&amp;_xlfn.TEXTJOIN("_",TRUE,_xlfn.TOCOL(_xlfn.UNIQUE(_xlfn.TEXTAFTER(_xlfn.TEXTSPLIT(rxns[[#This Row],[rxn-equation]],," "),"_",-1,,,"")),3))&amp;"_"</f>
        <v>_c_</v>
      </c>
      <c r="CCJ1596" t="e" cm="1">
        <f t="array" ref="CCJ1596">_xlfn.LET(_xlpm.bounds,CBK1596:CBL1596,_xlpm.mets,$E$2:$CBJ$2,_xlpm.coeffs,_xlfn.ANCHORARRAY(Sheet2!A15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7" spans="1:617 1381:1449 2091:2116" x14ac:dyDescent="0.15">
      <c r="A1597" t="s">
        <v>17498</v>
      </c>
      <c r="B1597" t="s">
        <v>17499</v>
      </c>
      <c r="C1597" t="str">
        <f>_xlfn.TEXTBEFORE(rxns[[#This Row],[id]],"_",-1)</f>
        <v>3HAD140</v>
      </c>
      <c r="D1597" t="str">
        <f>_xlfn.TEXTAFTER(rxns[[#This Row],[id]],"_",-1)</f>
        <v>c</v>
      </c>
      <c r="O1597">
        <v>1</v>
      </c>
      <c r="BCP1597">
        <v>-1</v>
      </c>
      <c r="BCQ1597">
        <v>1</v>
      </c>
      <c r="CBK1597" s="2">
        <v>0</v>
      </c>
      <c r="CBL1597" s="1">
        <v>1000</v>
      </c>
      <c r="CBM1597" t="s">
        <v>17261</v>
      </c>
      <c r="CBN1597" t="s">
        <v>11916</v>
      </c>
      <c r="CBT1597" t="s">
        <v>11743</v>
      </c>
      <c r="CBV1597" t="s">
        <v>17500</v>
      </c>
      <c r="CBW1597" t="s">
        <v>17501</v>
      </c>
      <c r="CBY1597" t="s">
        <v>17502</v>
      </c>
      <c r="CCC1597" t="s">
        <v>11555</v>
      </c>
      <c r="CCE1597" t="s">
        <v>17503</v>
      </c>
      <c r="CCG1597" s="9" t="str" cm="1">
        <f t="array" ref="CCG1597">_xlfn.LET(_xlpm.bounds,CBK1597:CBL1597,_xlpm.mets,$E$2:$CBJ$2,_xlpm.coeffs,E1597:CBJ15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mrsACP_c --&gt;  h2o_c + tmrs2eACP_c</v>
      </c>
      <c r="CCH1597" t="str">
        <f>SUBSTITUTE(SUBSTITUTE(rxns[[#This Row],[ec-code]],",","; "),"|","; ")</f>
        <v/>
      </c>
      <c r="CCI1597" t="str" cm="1">
        <f t="array" ref="CCI1597">"_"&amp;_xlfn.TEXTJOIN("_",TRUE,_xlfn.TOCOL(_xlfn.UNIQUE(_xlfn.TEXTAFTER(_xlfn.TEXTSPLIT(rxns[[#This Row],[rxn-equation]],," "),"_",-1,,,"")),3))&amp;"_"</f>
        <v>_c_</v>
      </c>
      <c r="CCJ1597" t="e" cm="1">
        <f t="array" ref="CCJ1597">_xlfn.LET(_xlpm.bounds,CBK1597:CBL1597,_xlpm.mets,$E$2:$CBJ$2,_xlpm.coeffs,_xlfn.ANCHORARRAY(Sheet2!A15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8" spans="1:617 1381:1449 2091:2116" x14ac:dyDescent="0.15">
      <c r="A1598" t="s">
        <v>17504</v>
      </c>
      <c r="B1598" t="s">
        <v>17505</v>
      </c>
      <c r="C1598" t="str">
        <f>_xlfn.TEXTBEFORE(rxns[[#This Row],[id]],"_",-1)</f>
        <v>3OAR60</v>
      </c>
      <c r="D1598" t="str">
        <f>_xlfn.TEXTAFTER(rxns[[#This Row],[id]],"_",-1)</f>
        <v>c</v>
      </c>
      <c r="G1598">
        <v>-1</v>
      </c>
      <c r="J1598">
        <v>1</v>
      </c>
      <c r="K1598">
        <v>-1</v>
      </c>
      <c r="BBM1598">
        <v>1</v>
      </c>
      <c r="BCD1598">
        <v>-1</v>
      </c>
      <c r="CBK1598" s="1">
        <v>-1000</v>
      </c>
      <c r="CBL1598" s="1">
        <v>1000</v>
      </c>
      <c r="CBM1598" t="s">
        <v>17283</v>
      </c>
      <c r="CBN1598" t="s">
        <v>11916</v>
      </c>
      <c r="CBT1598" t="s">
        <v>11743</v>
      </c>
      <c r="CBV1598" t="s">
        <v>17506</v>
      </c>
      <c r="CBW1598" t="s">
        <v>17507</v>
      </c>
      <c r="CBY1598" t="s">
        <v>17508</v>
      </c>
      <c r="CCC1598" t="s">
        <v>11555</v>
      </c>
      <c r="CCE1598" t="s">
        <v>17509</v>
      </c>
      <c r="CCG1598" s="9" t="str" cm="1">
        <f t="array" ref="CCG1598">_xlfn.LET(_xlpm.bounds,CBK1598:CBL1598,_xlpm.mets,$E$2:$CBJ$2,_xlpm.coeffs,E1598:CBJ15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exACP_c + h_c + nadph_c &lt;=&gt; 3hhexACP_c + nadp_c</v>
      </c>
      <c r="CCH1598" t="str">
        <f>SUBSTITUTE(SUBSTITUTE(rxns[[#This Row],[ec-code]],",","; "),"|","; ")</f>
        <v/>
      </c>
      <c r="CCI1598" t="str" cm="1">
        <f t="array" ref="CCI1598">"_"&amp;_xlfn.TEXTJOIN("_",TRUE,_xlfn.TOCOL(_xlfn.UNIQUE(_xlfn.TEXTAFTER(_xlfn.TEXTSPLIT(rxns[[#This Row],[rxn-equation]],," "),"_",-1,,,"")),3))&amp;"_"</f>
        <v>_c_</v>
      </c>
      <c r="CCJ1598" t="e" cm="1">
        <f t="array" ref="CCJ1598">_xlfn.LET(_xlpm.bounds,CBK1598:CBL1598,_xlpm.mets,$E$2:$CBJ$2,_xlpm.coeffs,_xlfn.ANCHORARRAY(Sheet2!A15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599" spans="1:617 1381:1449 2091:2116" x14ac:dyDescent="0.15">
      <c r="A1599" t="s">
        <v>17510</v>
      </c>
      <c r="B1599" t="s">
        <v>17511</v>
      </c>
      <c r="C1599" t="str">
        <f>_xlfn.TEXTBEFORE(rxns[[#This Row],[id]],"_",-1)</f>
        <v>HIBH</v>
      </c>
      <c r="D1599" t="str">
        <f>_xlfn.TEXTAFTER(rxns[[#This Row],[id]],"_",-1)</f>
        <v>m</v>
      </c>
      <c r="R1599">
        <v>-1</v>
      </c>
      <c r="S1599">
        <v>1</v>
      </c>
      <c r="FJ1599">
        <v>1</v>
      </c>
      <c r="BCR1599">
        <v>1</v>
      </c>
      <c r="BCS1599">
        <v>-1</v>
      </c>
      <c r="CBK1599" s="1">
        <v>-1000</v>
      </c>
      <c r="CBL1599" s="1">
        <v>1000</v>
      </c>
      <c r="CBM1599" t="s">
        <v>17512</v>
      </c>
      <c r="CBN1599" t="s">
        <v>11616</v>
      </c>
      <c r="CBV1599" t="s">
        <v>17513</v>
      </c>
      <c r="CBW1599" t="s">
        <v>17514</v>
      </c>
      <c r="CBY1599" t="s">
        <v>17515</v>
      </c>
      <c r="CCC1599" t="s">
        <v>11555</v>
      </c>
      <c r="CCE1599" t="s">
        <v>17516</v>
      </c>
      <c r="CCG1599" s="9" t="str" cm="1">
        <f t="array" ref="CCG1599">_xlfn.LET(_xlpm.bounds,CBK1599:CBL1599,_xlpm.mets,$E$2:$CBJ$2,_xlpm.coeffs,E1599:CBJ15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ibcoa_m &lt;=&gt; 3hmp_m + coa_m + h_m</v>
      </c>
      <c r="CCH1599" t="str">
        <f>SUBSTITUTE(SUBSTITUTE(rxns[[#This Row],[ec-code]],",","; "),"|","; ")</f>
        <v/>
      </c>
      <c r="CCI1599" t="str" cm="1">
        <f t="array" ref="CCI1599">"_"&amp;_xlfn.TEXTJOIN("_",TRUE,_xlfn.TOCOL(_xlfn.UNIQUE(_xlfn.TEXTAFTER(_xlfn.TEXTSPLIT(rxns[[#This Row],[rxn-equation]],," "),"_",-1,,,"")),3))&amp;"_"</f>
        <v>_m_</v>
      </c>
      <c r="CCJ1599" t="e" cm="1">
        <f t="array" ref="CCJ1599">_xlfn.LET(_xlpm.bounds,CBK1599:CBL1599,_xlpm.mets,$E$2:$CBJ$2,_xlpm.coeffs,_xlfn.ANCHORARRAY(Sheet2!A15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0" spans="1:617 1381:1449 2091:2116" x14ac:dyDescent="0.15">
      <c r="A1600" t="s">
        <v>17517</v>
      </c>
      <c r="B1600" t="s">
        <v>17518</v>
      </c>
      <c r="C1600" t="str">
        <f>_xlfn.TEXTBEFORE(rxns[[#This Row],[id]],"_",-1)</f>
        <v>3OAR140</v>
      </c>
      <c r="D1600" t="str">
        <f>_xlfn.TEXTAFTER(rxns[[#This Row],[id]],"_",-1)</f>
        <v>c</v>
      </c>
      <c r="G1600">
        <v>-1</v>
      </c>
      <c r="J1600">
        <v>1</v>
      </c>
      <c r="K1600">
        <v>-1</v>
      </c>
      <c r="BAH1600">
        <v>-1</v>
      </c>
      <c r="BCP1600">
        <v>1</v>
      </c>
      <c r="CBK1600" s="1">
        <v>-1000</v>
      </c>
      <c r="CBL1600" s="1">
        <v>1000</v>
      </c>
      <c r="CBM1600" t="s">
        <v>17283</v>
      </c>
      <c r="CBN1600" t="s">
        <v>11916</v>
      </c>
      <c r="CBT1600" t="s">
        <v>11743</v>
      </c>
      <c r="CBV1600" t="s">
        <v>17519</v>
      </c>
      <c r="CBW1600" t="s">
        <v>17520</v>
      </c>
      <c r="CBY1600" t="s">
        <v>17521</v>
      </c>
      <c r="CCC1600" t="s">
        <v>11555</v>
      </c>
      <c r="CCE1600" t="s">
        <v>17522</v>
      </c>
      <c r="CCG1600" s="9" t="str" cm="1">
        <f t="array" ref="CCG1600">_xlfn.LET(_xlpm.bounds,CBK1600:CBL1600,_xlpm.mets,$E$2:$CBJ$2,_xlpm.coeffs,E1600:CBJ16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mrsACP_c + h_c + nadph_c &lt;=&gt; 3hmrsACP_c + nadp_c</v>
      </c>
      <c r="CCH1600" t="str">
        <f>SUBSTITUTE(SUBSTITUTE(rxns[[#This Row],[ec-code]],",","; "),"|","; ")</f>
        <v/>
      </c>
      <c r="CCI1600" t="str" cm="1">
        <f t="array" ref="CCI1600">"_"&amp;_xlfn.TEXTJOIN("_",TRUE,_xlfn.TOCOL(_xlfn.UNIQUE(_xlfn.TEXTAFTER(_xlfn.TEXTSPLIT(rxns[[#This Row],[rxn-equation]],," "),"_",-1,,,"")),3))&amp;"_"</f>
        <v>_c_</v>
      </c>
      <c r="CCJ1600" t="e" cm="1">
        <f t="array" ref="CCJ1600">_xlfn.LET(_xlpm.bounds,CBK1600:CBL1600,_xlpm.mets,$E$2:$CBJ$2,_xlpm.coeffs,_xlfn.ANCHORARRAY(Sheet2!A15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1" spans="1:793 1108:1462 2091:2116" x14ac:dyDescent="0.15">
      <c r="A1601" t="s">
        <v>17523</v>
      </c>
      <c r="B1601" t="s">
        <v>17524</v>
      </c>
      <c r="C1601" t="str">
        <f>_xlfn.TEXTBEFORE(rxns[[#This Row],[id]],"_",-1)</f>
        <v>PEtabc</v>
      </c>
      <c r="D1601" t="str">
        <f>_xlfn.TEXTAFTER(rxns[[#This Row],[id]],"_",-1)</f>
        <v>m</v>
      </c>
      <c r="Q1601">
        <v>1</v>
      </c>
      <c r="R1601">
        <v>-1</v>
      </c>
      <c r="S1601">
        <v>1</v>
      </c>
      <c r="T1601">
        <v>1</v>
      </c>
      <c r="ES1601">
        <v>-1</v>
      </c>
      <c r="BCT1601">
        <v>1</v>
      </c>
      <c r="BCU1601">
        <v>-1</v>
      </c>
      <c r="CBK1601" s="1">
        <v>-1000</v>
      </c>
      <c r="CBL1601" s="1">
        <v>1000</v>
      </c>
      <c r="CBM1601" t="s">
        <v>17410</v>
      </c>
      <c r="CBN1601" t="s">
        <v>14609</v>
      </c>
      <c r="CBV1601" t="s">
        <v>17525</v>
      </c>
      <c r="CBW1601" t="s">
        <v>17526</v>
      </c>
      <c r="CCC1601" t="s">
        <v>14611</v>
      </c>
      <c r="CCG1601" s="9" t="str" cm="1">
        <f t="array" ref="CCG1601">_xlfn.LET(_xlpm.bounds,CBK1601:CBL1601,_xlpm.mets,$E$2:$CBJ$2,_xlpm.coeffs,E1601:CBJ16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h2o_m + pe_gen_m &lt;=&gt; adp_m + h_m + pe_gen_c + pi_m</v>
      </c>
      <c r="CCH1601" t="str">
        <f>SUBSTITUTE(SUBSTITUTE(rxns[[#This Row],[ec-code]],",","; "),"|","; ")</f>
        <v/>
      </c>
      <c r="CCI1601" t="str" cm="1">
        <f t="array" ref="CCI1601">"_"&amp;_xlfn.TEXTJOIN("_",TRUE,_xlfn.TOCOL(_xlfn.UNIQUE(_xlfn.TEXTAFTER(_xlfn.TEXTSPLIT(rxns[[#This Row],[rxn-equation]],," "),"_",-1,,,"")),3))&amp;"_"</f>
        <v>_m_c_</v>
      </c>
      <c r="CCJ1601" t="e" cm="1">
        <f t="array" ref="CCJ1601">_xlfn.LET(_xlpm.bounds,CBK1601:CBL1601,_xlpm.mets,$E$2:$CBJ$2,_xlpm.coeffs,_xlfn.ANCHORARRAY(Sheet2!A16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2" spans="1:793 1108:1462 2091:2116" x14ac:dyDescent="0.15">
      <c r="A1602" t="s">
        <v>17527</v>
      </c>
      <c r="B1602" t="s">
        <v>17528</v>
      </c>
      <c r="C1602" t="str">
        <f>_xlfn.TEXTBEFORE(rxns[[#This Row],[id]],"_",-1)</f>
        <v>3OAR100</v>
      </c>
      <c r="D1602" t="str">
        <f>_xlfn.TEXTAFTER(rxns[[#This Row],[id]],"_",-1)</f>
        <v>c</v>
      </c>
      <c r="G1602">
        <v>-1</v>
      </c>
      <c r="J1602">
        <v>1</v>
      </c>
      <c r="K1602">
        <v>-1</v>
      </c>
      <c r="BAS1602">
        <v>-1</v>
      </c>
      <c r="BCM1602">
        <v>1</v>
      </c>
      <c r="CBK1602" s="1">
        <v>-1000</v>
      </c>
      <c r="CBL1602" s="1">
        <v>1000</v>
      </c>
      <c r="CBM1602" t="s">
        <v>17283</v>
      </c>
      <c r="CBN1602" t="s">
        <v>11916</v>
      </c>
      <c r="CBT1602" t="s">
        <v>11743</v>
      </c>
      <c r="CBV1602" t="s">
        <v>17529</v>
      </c>
      <c r="CBW1602" t="s">
        <v>17530</v>
      </c>
      <c r="CBY1602" t="s">
        <v>17531</v>
      </c>
      <c r="CCC1602" t="s">
        <v>11555</v>
      </c>
      <c r="CCE1602" t="s">
        <v>17532</v>
      </c>
      <c r="CCG1602" s="9" t="str" cm="1">
        <f t="array" ref="CCG1602">_xlfn.LET(_xlpm.bounds,CBK1602:CBL1602,_xlpm.mets,$E$2:$CBJ$2,_xlpm.coeffs,E1602:CBJ16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ecACP_c + h_c + nadph_c &lt;=&gt; 3hdecACP_c + nadp_c</v>
      </c>
      <c r="CCH1602" t="str">
        <f>SUBSTITUTE(SUBSTITUTE(rxns[[#This Row],[ec-code]],",","; "),"|","; ")</f>
        <v/>
      </c>
      <c r="CCI1602" t="str" cm="1">
        <f t="array" ref="CCI1602">"_"&amp;_xlfn.TEXTJOIN("_",TRUE,_xlfn.TOCOL(_xlfn.UNIQUE(_xlfn.TEXTAFTER(_xlfn.TEXTSPLIT(rxns[[#This Row],[rxn-equation]],," "),"_",-1,,,"")),3))&amp;"_"</f>
        <v>_c_</v>
      </c>
      <c r="CCJ1602" t="e" cm="1">
        <f t="array" ref="CCJ1602">_xlfn.LET(_xlpm.bounds,CBK1602:CBL1602,_xlpm.mets,$E$2:$CBJ$2,_xlpm.coeffs,_xlfn.ANCHORARRAY(Sheet2!A16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3" spans="1:793 1108:1462 2091:2116" x14ac:dyDescent="0.15">
      <c r="A1603" t="s">
        <v>17533</v>
      </c>
      <c r="B1603" t="s">
        <v>17534</v>
      </c>
      <c r="C1603" t="str">
        <f>_xlfn.TEXTBEFORE(rxns[[#This Row],[id]],"_",-1)</f>
        <v>PTRCAT1</v>
      </c>
      <c r="D1603" t="str">
        <f>_xlfn.TEXTAFTER(rxns[[#This Row],[id]],"_",-1)</f>
        <v>c</v>
      </c>
      <c r="G1603">
        <v>1</v>
      </c>
      <c r="JK1603">
        <v>-1</v>
      </c>
      <c r="JL1603">
        <v>1</v>
      </c>
      <c r="ABZ1603">
        <v>-1</v>
      </c>
      <c r="ADM1603">
        <v>1</v>
      </c>
      <c r="CBK1603" s="1">
        <v>-1000</v>
      </c>
      <c r="CBL1603" s="1">
        <v>1000</v>
      </c>
      <c r="CBM1603" t="s">
        <v>17535</v>
      </c>
      <c r="CBN1603" t="s">
        <v>11960</v>
      </c>
      <c r="CBV1603" t="s">
        <v>17536</v>
      </c>
      <c r="CBW1603" t="s">
        <v>17537</v>
      </c>
      <c r="CBY1603" t="s">
        <v>17538</v>
      </c>
      <c r="CCC1603" t="s">
        <v>11555</v>
      </c>
      <c r="CCE1603" t="s">
        <v>17539</v>
      </c>
      <c r="CCG1603" s="9" t="str" cm="1">
        <f t="array" ref="CCG1603">_xlfn.LET(_xlpm.bounds,CBK1603:CBL1603,_xlpm.mets,$E$2:$CBJ$2,_xlpm.coeffs,E1603:CBJ16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ptrc_c &lt;=&gt; aprut_c + coa_c + h_c</v>
      </c>
      <c r="CCH1603" t="str">
        <f>SUBSTITUTE(SUBSTITUTE(rxns[[#This Row],[ec-code]],",","; "),"|","; ")</f>
        <v/>
      </c>
      <c r="CCI1603" t="str" cm="1">
        <f t="array" ref="CCI1603">"_"&amp;_xlfn.TEXTJOIN("_",TRUE,_xlfn.TOCOL(_xlfn.UNIQUE(_xlfn.TEXTAFTER(_xlfn.TEXTSPLIT(rxns[[#This Row],[rxn-equation]],," "),"_",-1,,,"")),3))&amp;"_"</f>
        <v>_c_</v>
      </c>
      <c r="CCJ1603" t="e" cm="1">
        <f t="array" ref="CCJ1603">_xlfn.LET(_xlpm.bounds,CBK1603:CBL1603,_xlpm.mets,$E$2:$CBJ$2,_xlpm.coeffs,_xlfn.ANCHORARRAY(Sheet2!A16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4" spans="1:793 1108:1462 2091:2116" x14ac:dyDescent="0.15">
      <c r="A1604" t="s">
        <v>17540</v>
      </c>
      <c r="B1604" t="s">
        <v>17541</v>
      </c>
      <c r="C1604" t="str">
        <f>_xlfn.TEXTBEFORE(rxns[[#This Row],[id]],"_",-1)</f>
        <v>NITRx</v>
      </c>
      <c r="D1604" t="str">
        <f>_xlfn.TEXTAFTER(rxns[[#This Row],[id]],"_",-1)</f>
        <v>c</v>
      </c>
      <c r="H1604">
        <v>1</v>
      </c>
      <c r="I1604">
        <v>-1</v>
      </c>
      <c r="O1604">
        <v>1</v>
      </c>
      <c r="BCI1604">
        <v>1</v>
      </c>
      <c r="BCJ1604">
        <v>-1</v>
      </c>
      <c r="CBK1604" s="1">
        <v>-1000</v>
      </c>
      <c r="CBL1604" s="1">
        <v>1000</v>
      </c>
      <c r="CBM1604" t="s">
        <v>17542</v>
      </c>
      <c r="CBN1604" t="s">
        <v>11363</v>
      </c>
      <c r="CBV1604" t="s">
        <v>17543</v>
      </c>
      <c r="CBW1604" t="s">
        <v>17544</v>
      </c>
      <c r="CCC1604" t="s">
        <v>11555</v>
      </c>
      <c r="CCE1604" t="s">
        <v>17545</v>
      </c>
      <c r="CCG1604" s="9" t="str" cm="1">
        <f t="array" ref="CCG1604">_xlfn.LET(_xlpm.bounds,CBK1604:CBL1604,_xlpm.mets,$E$2:$CBJ$2,_xlpm.coeffs,E1604:CBJ16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h_c + no3_c &lt;=&gt; h2o_c + nad_c + no2_c</v>
      </c>
      <c r="CCH1604" t="str">
        <f>SUBSTITUTE(SUBSTITUTE(rxns[[#This Row],[ec-code]],",","; "),"|","; ")</f>
        <v/>
      </c>
      <c r="CCI1604" t="str" cm="1">
        <f t="array" ref="CCI1604">"_"&amp;_xlfn.TEXTJOIN("_",TRUE,_xlfn.TOCOL(_xlfn.UNIQUE(_xlfn.TEXTAFTER(_xlfn.TEXTSPLIT(rxns[[#This Row],[rxn-equation]],," "),"_",-1,,,"")),3))&amp;"_"</f>
        <v>_c_</v>
      </c>
      <c r="CCJ1604" t="e" cm="1">
        <f t="array" ref="CCJ1604">_xlfn.LET(_xlpm.bounds,CBK1604:CBL1604,_xlpm.mets,$E$2:$CBJ$2,_xlpm.coeffs,_xlfn.ANCHORARRAY(Sheet2!A16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5" spans="1:793 1108:1462 2091:2116" x14ac:dyDescent="0.15">
      <c r="A1605" t="s">
        <v>17546</v>
      </c>
      <c r="B1605" t="s">
        <v>17547</v>
      </c>
      <c r="C1605" t="str">
        <f>_xlfn.TEXTBEFORE(rxns[[#This Row],[id]],"_",-1)</f>
        <v>ETFOXRq9</v>
      </c>
      <c r="D1605" t="str">
        <f>_xlfn.TEXTAFTER(rxns[[#This Row],[id]],"_",-1)</f>
        <v>m</v>
      </c>
      <c r="S1605">
        <v>1</v>
      </c>
      <c r="SR1605">
        <v>-1</v>
      </c>
      <c r="SS1605">
        <v>1</v>
      </c>
      <c r="WG1605">
        <v>1</v>
      </c>
      <c r="WH1605">
        <v>-1</v>
      </c>
      <c r="CBK1605" s="1">
        <v>-1000</v>
      </c>
      <c r="CBL1605" s="1">
        <v>1000</v>
      </c>
      <c r="CBM1605" t="s">
        <v>17548</v>
      </c>
      <c r="CBN1605" t="s">
        <v>12305</v>
      </c>
      <c r="CBV1605" t="s">
        <v>17549</v>
      </c>
      <c r="CBW1605" t="s">
        <v>17550</v>
      </c>
      <c r="CCC1605" t="s">
        <v>11555</v>
      </c>
      <c r="CCE1605" t="s">
        <v>17551</v>
      </c>
      <c r="CCG1605" s="9" t="str" cm="1">
        <f t="array" ref="CCG1605">_xlfn.LET(_xlpm.bounds,CBK1605:CBL1605,_xlpm.mets,$E$2:$CBJ$2,_xlpm.coeffs,E1605:CBJ16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h2_m + q9_m &lt;=&gt; fad_m + h_m + q9h2_m</v>
      </c>
      <c r="CCH1605" t="str">
        <f>SUBSTITUTE(SUBSTITUTE(rxns[[#This Row],[ec-code]],",","; "),"|","; ")</f>
        <v/>
      </c>
      <c r="CCI1605" t="str" cm="1">
        <f t="array" ref="CCI1605">"_"&amp;_xlfn.TEXTJOIN("_",TRUE,_xlfn.TOCOL(_xlfn.UNIQUE(_xlfn.TEXTAFTER(_xlfn.TEXTSPLIT(rxns[[#This Row],[rxn-equation]],," "),"_",-1,,,"")),3))&amp;"_"</f>
        <v>_m_</v>
      </c>
      <c r="CCJ1605" t="e" cm="1">
        <f t="array" ref="CCJ1605">_xlfn.LET(_xlpm.bounds,CBK1605:CBL1605,_xlpm.mets,$E$2:$CBJ$2,_xlpm.coeffs,_xlfn.ANCHORARRAY(Sheet2!A16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6" spans="1:793 1108:1462 2091:2116" x14ac:dyDescent="0.15">
      <c r="A1606" t="s">
        <v>17552</v>
      </c>
      <c r="B1606" t="s">
        <v>17553</v>
      </c>
      <c r="C1606" t="str">
        <f>_xlfn.TEXTBEFORE(rxns[[#This Row],[id]],"_",-1)</f>
        <v>NOX</v>
      </c>
      <c r="D1606" t="str">
        <f>_xlfn.TEXTAFTER(rxns[[#This Row],[id]],"_",-1)</f>
        <v>c</v>
      </c>
      <c r="G1606">
        <v>-1</v>
      </c>
      <c r="J1606">
        <v>1</v>
      </c>
      <c r="K1606">
        <v>-1</v>
      </c>
      <c r="APP1606">
        <v>-1</v>
      </c>
      <c r="BCV1606">
        <v>1</v>
      </c>
      <c r="CBK1606" s="2">
        <v>0</v>
      </c>
      <c r="CBL1606" s="1">
        <v>1000</v>
      </c>
      <c r="CBM1606" t="s">
        <v>17554</v>
      </c>
      <c r="CBN1606" t="s">
        <v>11363</v>
      </c>
      <c r="CBQ1606" t="s">
        <v>17557</v>
      </c>
      <c r="CBV1606" t="s">
        <v>17555</v>
      </c>
      <c r="CBW1606" t="s">
        <v>17556</v>
      </c>
      <c r="CBY1606" t="s">
        <v>17558</v>
      </c>
      <c r="CCC1606" t="s">
        <v>11555</v>
      </c>
      <c r="CCE1606" t="s">
        <v>17559</v>
      </c>
      <c r="CCG1606" s="9" t="str" cm="1">
        <f t="array" ref="CCG1606">_xlfn.LET(_xlpm.bounds,CBK1606:CBL1606,_xlpm.mets,$E$2:$CBJ$2,_xlpm.coeffs,E1606:CBJ16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e --&gt;  h2o2_e + nadp_c</v>
      </c>
      <c r="CCH1606" t="str">
        <f>SUBSTITUTE(SUBSTITUTE(rxns[[#This Row],[ec-code]],",","; "),"|","; ")</f>
        <v/>
      </c>
      <c r="CCI1606" t="str" cm="1">
        <f t="array" ref="CCI1606">"_"&amp;_xlfn.TEXTJOIN("_",TRUE,_xlfn.TOCOL(_xlfn.UNIQUE(_xlfn.TEXTAFTER(_xlfn.TEXTSPLIT(rxns[[#This Row],[rxn-equation]],," "),"_",-1,,,"")),3))&amp;"_"</f>
        <v>_c_e_</v>
      </c>
      <c r="CCJ1606" t="e" cm="1">
        <f t="array" ref="CCJ1606">_xlfn.LET(_xlpm.bounds,CBK1606:CBL1606,_xlpm.mets,$E$2:$CBJ$2,_xlpm.coeffs,_xlfn.ANCHORARRAY(Sheet2!A16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7" spans="1:793 1108:1462 2091:2116" x14ac:dyDescent="0.15">
      <c r="A1607" t="s">
        <v>17560</v>
      </c>
      <c r="B1607" t="s">
        <v>17561</v>
      </c>
      <c r="C1607" t="str">
        <f>_xlfn.TEXTBEFORE(rxns[[#This Row],[id]],"_",-1)</f>
        <v>3OAR120</v>
      </c>
      <c r="D1607" t="str">
        <f>_xlfn.TEXTAFTER(rxns[[#This Row],[id]],"_",-1)</f>
        <v>c</v>
      </c>
      <c r="G1607">
        <v>-1</v>
      </c>
      <c r="J1607">
        <v>1</v>
      </c>
      <c r="K1607">
        <v>-1</v>
      </c>
      <c r="BAN1607">
        <v>1</v>
      </c>
      <c r="BAY1607">
        <v>-1</v>
      </c>
      <c r="CBK1607" s="1">
        <v>-1000</v>
      </c>
      <c r="CBL1607" s="1">
        <v>1000</v>
      </c>
      <c r="CBM1607" t="s">
        <v>17283</v>
      </c>
      <c r="CBN1607" t="s">
        <v>11916</v>
      </c>
      <c r="CBT1607" t="s">
        <v>11743</v>
      </c>
      <c r="CBV1607" t="s">
        <v>17562</v>
      </c>
      <c r="CBW1607" t="s">
        <v>17563</v>
      </c>
      <c r="CBY1607" t="s">
        <v>17564</v>
      </c>
      <c r="CCC1607" t="s">
        <v>11555</v>
      </c>
      <c r="CCE1607" t="s">
        <v>17565</v>
      </c>
      <c r="CCG1607" s="9" t="str" cm="1">
        <f t="array" ref="CCG1607">_xlfn.LET(_xlpm.bounds,CBK1607:CBL1607,_xlpm.mets,$E$2:$CBJ$2,_xlpm.coeffs,E1607:CBJ16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ecACP_c + h_c + nadph_c &lt;=&gt; 3hddecACP_c + nadp_c</v>
      </c>
      <c r="CCH1607" t="str">
        <f>SUBSTITUTE(SUBSTITUTE(rxns[[#This Row],[ec-code]],",","; "),"|","; ")</f>
        <v/>
      </c>
      <c r="CCI1607" t="str" cm="1">
        <f t="array" ref="CCI1607">"_"&amp;_xlfn.TEXTJOIN("_",TRUE,_xlfn.TOCOL(_xlfn.UNIQUE(_xlfn.TEXTAFTER(_xlfn.TEXTSPLIT(rxns[[#This Row],[rxn-equation]],," "),"_",-1,,,"")),3))&amp;"_"</f>
        <v>_c_</v>
      </c>
      <c r="CCJ1607" t="e" cm="1">
        <f t="array" ref="CCJ1607">_xlfn.LET(_xlpm.bounds,CBK1607:CBL1607,_xlpm.mets,$E$2:$CBJ$2,_xlpm.coeffs,_xlfn.ANCHORARRAY(Sheet2!A16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8" spans="1:793 1108:1462 2091:2116" x14ac:dyDescent="0.15">
      <c r="A1608" t="s">
        <v>17566</v>
      </c>
      <c r="B1608" t="s">
        <v>17567</v>
      </c>
      <c r="C1608" t="str">
        <f>_xlfn.TEXTBEFORE(rxns[[#This Row],[id]],"_",-1)</f>
        <v>EAR180y</v>
      </c>
      <c r="D1608" t="str">
        <f>_xlfn.TEXTAFTER(rxns[[#This Row],[id]],"_",-1)</f>
        <v>c</v>
      </c>
      <c r="G1608">
        <v>-1</v>
      </c>
      <c r="J1608">
        <v>1</v>
      </c>
      <c r="K1608">
        <v>-1</v>
      </c>
      <c r="BAW1608">
        <v>-1</v>
      </c>
      <c r="BCW1608">
        <v>1</v>
      </c>
      <c r="CBK1608" s="2">
        <v>0</v>
      </c>
      <c r="CBL1608" s="1">
        <v>1000</v>
      </c>
      <c r="CBM1608" t="s">
        <v>17261</v>
      </c>
      <c r="CBN1608" t="s">
        <v>11916</v>
      </c>
      <c r="CBT1608" t="s">
        <v>11743</v>
      </c>
      <c r="CBV1608" t="s">
        <v>17568</v>
      </c>
      <c r="CBW1608" t="s">
        <v>17569</v>
      </c>
      <c r="CCC1608" t="s">
        <v>11555</v>
      </c>
      <c r="CCE1608" t="s">
        <v>17570</v>
      </c>
      <c r="CCG1608" s="9" t="str" cm="1">
        <f t="array" ref="CCG1608">_xlfn.LET(_xlpm.bounds,CBK1608:CBL1608,_xlpm.mets,$E$2:$CBJ$2,_xlpm.coeffs,E1608:CBJ16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octd2eACP_c --&gt;  nadp_c + ocdcaACP_c</v>
      </c>
      <c r="CCH1608" t="str">
        <f>SUBSTITUTE(SUBSTITUTE(rxns[[#This Row],[ec-code]],",","; "),"|","; ")</f>
        <v/>
      </c>
      <c r="CCI1608" t="str" cm="1">
        <f t="array" ref="CCI1608">"_"&amp;_xlfn.TEXTJOIN("_",TRUE,_xlfn.TOCOL(_xlfn.UNIQUE(_xlfn.TEXTAFTER(_xlfn.TEXTSPLIT(rxns[[#This Row],[rxn-equation]],," "),"_",-1,,,"")),3))&amp;"_"</f>
        <v>_c_</v>
      </c>
      <c r="CCJ1608" t="e" cm="1">
        <f t="array" ref="CCJ1608">_xlfn.LET(_xlpm.bounds,CBK1608:CBL1608,_xlpm.mets,$E$2:$CBJ$2,_xlpm.coeffs,_xlfn.ANCHORARRAY(Sheet2!A16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09" spans="1:793 1108:1462 2091:2116" x14ac:dyDescent="0.15">
      <c r="A1609" t="s">
        <v>17571</v>
      </c>
      <c r="B1609" t="s">
        <v>17572</v>
      </c>
      <c r="C1609" t="str">
        <f>_xlfn.TEXTBEFORE(rxns[[#This Row],[id]],"_",-1)</f>
        <v>DHPM2</v>
      </c>
      <c r="D1609" t="str">
        <f>_xlfn.TEXTAFTER(rxns[[#This Row],[id]],"_",-1)</f>
        <v>c</v>
      </c>
      <c r="G1609">
        <v>1</v>
      </c>
      <c r="O1609">
        <v>-1</v>
      </c>
      <c r="BCX1609">
        <v>1</v>
      </c>
      <c r="BCY1609">
        <v>-1</v>
      </c>
      <c r="CBK1609" s="1">
        <v>-1000</v>
      </c>
      <c r="CBL1609" s="1">
        <v>1000</v>
      </c>
      <c r="CBM1609" t="s">
        <v>17573</v>
      </c>
      <c r="CBN1609" t="s">
        <v>12292</v>
      </c>
      <c r="CBV1609" t="s">
        <v>17574</v>
      </c>
      <c r="CBW1609" t="s">
        <v>17575</v>
      </c>
      <c r="CBY1609" t="s">
        <v>17576</v>
      </c>
      <c r="CCC1609" t="s">
        <v>11555</v>
      </c>
      <c r="CCE1609" t="s">
        <v>17577</v>
      </c>
      <c r="CCG1609" s="9" t="str" cm="1">
        <f t="array" ref="CCG1609">_xlfn.LET(_xlpm.bounds,CBK1609:CBL1609,_xlpm.mets,$E$2:$CBJ$2,_xlpm.coeffs,E1609:CBJ16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6dthm_c + h2o_c &lt;=&gt; 3uib_c + h_c</v>
      </c>
      <c r="CCH1609" t="str">
        <f>SUBSTITUTE(SUBSTITUTE(rxns[[#This Row],[ec-code]],",","; "),"|","; ")</f>
        <v/>
      </c>
      <c r="CCI1609" t="str" cm="1">
        <f t="array" ref="CCI1609">"_"&amp;_xlfn.TEXTJOIN("_",TRUE,_xlfn.TOCOL(_xlfn.UNIQUE(_xlfn.TEXTAFTER(_xlfn.TEXTSPLIT(rxns[[#This Row],[rxn-equation]],," "),"_",-1,,,"")),3))&amp;"_"</f>
        <v>_c_</v>
      </c>
      <c r="CCJ1609" t="e" cm="1">
        <f t="array" ref="CCJ1609">_xlfn.LET(_xlpm.bounds,CBK1609:CBL1609,_xlpm.mets,$E$2:$CBJ$2,_xlpm.coeffs,_xlfn.ANCHORARRAY(Sheet2!A16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0" spans="1:793 1108:1462 2091:2116" x14ac:dyDescent="0.15">
      <c r="A1610" t="s">
        <v>17578</v>
      </c>
      <c r="B1610" t="s">
        <v>17579</v>
      </c>
      <c r="C1610" t="str">
        <f>_xlfn.TEXTBEFORE(rxns[[#This Row],[id]],"_",-1)</f>
        <v>HGENDO</v>
      </c>
      <c r="D1610" t="str">
        <f>_xlfn.TEXTAFTER(rxns[[#This Row],[id]],"_",-1)</f>
        <v>c</v>
      </c>
      <c r="G1610">
        <v>1</v>
      </c>
      <c r="GV1610">
        <v>-1</v>
      </c>
      <c r="BBR1610">
        <v>1</v>
      </c>
      <c r="BCZ1610">
        <v>-1</v>
      </c>
      <c r="CBK1610" s="2">
        <v>0</v>
      </c>
      <c r="CBL1610" s="1">
        <v>1000</v>
      </c>
      <c r="CBM1610" t="s">
        <v>17580</v>
      </c>
      <c r="CBN1610" t="s">
        <v>17099</v>
      </c>
      <c r="CBV1610" t="s">
        <v>17581</v>
      </c>
      <c r="CBW1610" t="s">
        <v>17582</v>
      </c>
      <c r="CBY1610" t="s">
        <v>17583</v>
      </c>
      <c r="CCC1610" t="s">
        <v>11555</v>
      </c>
      <c r="CCE1610" t="s">
        <v>17584</v>
      </c>
      <c r="CCG1610" s="9" t="str" cm="1">
        <f t="array" ref="CCG1610">_xlfn.LET(_xlpm.bounds,CBK1610:CBL1610,_xlpm.mets,$E$2:$CBJ$2,_xlpm.coeffs,E1610:CBJ16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gentis_c + o2_c --&gt;  4mlacac_c + h_c</v>
      </c>
      <c r="CCH1610" t="str">
        <f>SUBSTITUTE(SUBSTITUTE(rxns[[#This Row],[ec-code]],",","; "),"|","; ")</f>
        <v/>
      </c>
      <c r="CCI1610" t="str" cm="1">
        <f t="array" ref="CCI1610">"_"&amp;_xlfn.TEXTJOIN("_",TRUE,_xlfn.TOCOL(_xlfn.UNIQUE(_xlfn.TEXTAFTER(_xlfn.TEXTSPLIT(rxns[[#This Row],[rxn-equation]],," "),"_",-1,,,"")),3))&amp;"_"</f>
        <v>_c_</v>
      </c>
      <c r="CCJ1610" t="e" cm="1">
        <f t="array" ref="CCJ1610">_xlfn.LET(_xlpm.bounds,CBK1610:CBL1610,_xlpm.mets,$E$2:$CBJ$2,_xlpm.coeffs,_xlfn.ANCHORARRAY(Sheet2!A16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1" spans="1:793 1108:1462 2091:2116" x14ac:dyDescent="0.15">
      <c r="A1611" t="s">
        <v>17585</v>
      </c>
      <c r="B1611" t="s">
        <v>17586</v>
      </c>
      <c r="C1611" t="str">
        <f>_xlfn.TEXTBEFORE(rxns[[#This Row],[id]],"_",-1)</f>
        <v>QUINt_c</v>
      </c>
      <c r="D1611" t="str">
        <f>_xlfn.TEXTAFTER(rxns[[#This Row],[id]],"_",-1)</f>
        <v>e</v>
      </c>
      <c r="BAX1611">
        <v>1</v>
      </c>
      <c r="BDA1611">
        <v>-1</v>
      </c>
      <c r="CBK1611" s="1">
        <v>-1000</v>
      </c>
      <c r="CBL1611" s="1">
        <v>1000</v>
      </c>
      <c r="CBM1611" t="s">
        <v>17587</v>
      </c>
      <c r="CBN1611" t="s">
        <v>14609</v>
      </c>
      <c r="CBV1611" t="s">
        <v>17588</v>
      </c>
      <c r="CBW1611" t="s">
        <v>17589</v>
      </c>
      <c r="CCC1611" t="s">
        <v>14611</v>
      </c>
      <c r="CCG1611" s="9" t="str" cm="1">
        <f t="array" ref="CCG1611">_xlfn.LET(_xlpm.bounds,CBK1611:CBL1611,_xlpm.mets,$E$2:$CBJ$2,_xlpm.coeffs,E1611:CBJ16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uin_e &lt;=&gt; quin_c</v>
      </c>
      <c r="CCH1611" t="str">
        <f>SUBSTITUTE(SUBSTITUTE(rxns[[#This Row],[ec-code]],",","; "),"|","; ")</f>
        <v/>
      </c>
      <c r="CCI1611" t="str" cm="1">
        <f t="array" ref="CCI1611">"_"&amp;_xlfn.TEXTJOIN("_",TRUE,_xlfn.TOCOL(_xlfn.UNIQUE(_xlfn.TEXTAFTER(_xlfn.TEXTSPLIT(rxns[[#This Row],[rxn-equation]],," "),"_",-1,,,"")),3))&amp;"_"</f>
        <v>_e_c_</v>
      </c>
      <c r="CCJ1611" t="e" cm="1">
        <f t="array" ref="CCJ1611">_xlfn.LET(_xlpm.bounds,CBK1611:CBL1611,_xlpm.mets,$E$2:$CBJ$2,_xlpm.coeffs,_xlfn.ANCHORARRAY(Sheet2!A16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2" spans="1:793 1108:1462 2091:2116" x14ac:dyDescent="0.15">
      <c r="A1612" t="s">
        <v>17590</v>
      </c>
      <c r="B1612" t="s">
        <v>17591</v>
      </c>
      <c r="C1612" t="str">
        <f>_xlfn.TEXTBEFORE(rxns[[#This Row],[id]],"_",-1)</f>
        <v>ACKr</v>
      </c>
      <c r="D1612" t="str">
        <f>_xlfn.TEXTAFTER(rxns[[#This Row],[id]],"_",-1)</f>
        <v>c</v>
      </c>
      <c r="N1612">
        <v>1</v>
      </c>
      <c r="HV1612">
        <v>-1</v>
      </c>
      <c r="QD1612">
        <v>-1</v>
      </c>
      <c r="BDB1612">
        <v>1</v>
      </c>
      <c r="CBK1612" s="1">
        <v>-1000</v>
      </c>
      <c r="CBL1612" s="1">
        <v>1000</v>
      </c>
      <c r="CBM1612" t="s">
        <v>17592</v>
      </c>
      <c r="CBN1612" t="s">
        <v>11558</v>
      </c>
      <c r="CBV1612" t="s">
        <v>17593</v>
      </c>
      <c r="CBW1612" t="s">
        <v>17594</v>
      </c>
      <c r="CBY1612" t="s">
        <v>17595</v>
      </c>
      <c r="CCC1612" t="s">
        <v>11555</v>
      </c>
      <c r="CCE1612" t="s">
        <v>17596</v>
      </c>
      <c r="CCG1612" s="9" t="str" cm="1">
        <f t="array" ref="CCG1612">_xlfn.LET(_xlpm.bounds,CBK1612:CBL1612,_xlpm.mets,$E$2:$CBJ$2,_xlpm.coeffs,E1612:CBJ16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+ atp_c &lt;=&gt; actp_c + adp_c</v>
      </c>
      <c r="CCH1612" t="str">
        <f>SUBSTITUTE(SUBSTITUTE(rxns[[#This Row],[ec-code]],",","; "),"|","; ")</f>
        <v/>
      </c>
      <c r="CCI1612" t="str" cm="1">
        <f t="array" ref="CCI1612">"_"&amp;_xlfn.TEXTJOIN("_",TRUE,_xlfn.TOCOL(_xlfn.UNIQUE(_xlfn.TEXTAFTER(_xlfn.TEXTSPLIT(rxns[[#This Row],[rxn-equation]],," "),"_",-1,,,"")),3))&amp;"_"</f>
        <v>_c_</v>
      </c>
      <c r="CCJ1612" t="e" cm="1">
        <f t="array" ref="CCJ1612">_xlfn.LET(_xlpm.bounds,CBK1612:CBL1612,_xlpm.mets,$E$2:$CBJ$2,_xlpm.coeffs,_xlfn.ANCHORARRAY(Sheet2!A16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3" spans="1:793 1108:1462 2091:2116" x14ac:dyDescent="0.15">
      <c r="A1613" t="s">
        <v>17597</v>
      </c>
      <c r="B1613" t="s">
        <v>17598</v>
      </c>
      <c r="C1613" t="str">
        <f>_xlfn.TEXTBEFORE(rxns[[#This Row],[id]],"_",-1)</f>
        <v>PGt_c</v>
      </c>
      <c r="D1613" t="str">
        <f>_xlfn.TEXTAFTER(rxns[[#This Row],[id]],"_",-1)</f>
        <v>m</v>
      </c>
      <c r="G1613">
        <v>1</v>
      </c>
      <c r="Q1613">
        <v>1</v>
      </c>
      <c r="R1613">
        <v>-1</v>
      </c>
      <c r="T1613">
        <v>1</v>
      </c>
      <c r="ES1613">
        <v>-1</v>
      </c>
      <c r="BDC1613">
        <v>1</v>
      </c>
      <c r="BDD1613">
        <v>-1</v>
      </c>
      <c r="CBK1613" s="1">
        <v>-1000</v>
      </c>
      <c r="CBL1613" s="1">
        <v>1000</v>
      </c>
      <c r="CBM1613" t="s">
        <v>17410</v>
      </c>
      <c r="CBN1613" t="s">
        <v>14609</v>
      </c>
      <c r="CBV1613" t="s">
        <v>17599</v>
      </c>
      <c r="CBW1613" t="s">
        <v>17600</v>
      </c>
      <c r="CCC1613" t="s">
        <v>14611</v>
      </c>
      <c r="CCG1613" s="9" t="str" cm="1">
        <f t="array" ref="CCG1613">_xlfn.LET(_xlpm.bounds,CBK1613:CBL1613,_xlpm.mets,$E$2:$CBJ$2,_xlpm.coeffs,E1613:CBJ16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m + h2o_m + pg_gen_m &lt;=&gt; adp_m + h_c + pg_gen_c + pi_m</v>
      </c>
      <c r="CCH1613" t="str">
        <f>SUBSTITUTE(SUBSTITUTE(rxns[[#This Row],[ec-code]],",","; "),"|","; ")</f>
        <v/>
      </c>
      <c r="CCI1613" t="str" cm="1">
        <f t="array" ref="CCI1613">"_"&amp;_xlfn.TEXTJOIN("_",TRUE,_xlfn.TOCOL(_xlfn.UNIQUE(_xlfn.TEXTAFTER(_xlfn.TEXTSPLIT(rxns[[#This Row],[rxn-equation]],," "),"_",-1,,,"")),3))&amp;"_"</f>
        <v>_m_c_</v>
      </c>
      <c r="CCJ1613" t="e" cm="1">
        <f t="array" ref="CCJ1613">_xlfn.LET(_xlpm.bounds,CBK1613:CBL1613,_xlpm.mets,$E$2:$CBJ$2,_xlpm.coeffs,_xlfn.ANCHORARRAY(Sheet2!A16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4" spans="1:793 1108:1462 2091:2116" x14ac:dyDescent="0.15">
      <c r="A1614" t="s">
        <v>17601</v>
      </c>
      <c r="B1614" t="s">
        <v>17602</v>
      </c>
      <c r="C1614" t="str">
        <f>_xlfn.TEXTBEFORE(rxns[[#This Row],[id]],"_",-1)</f>
        <v>3OAR160</v>
      </c>
      <c r="D1614" t="str">
        <f>_xlfn.TEXTAFTER(rxns[[#This Row],[id]],"_",-1)</f>
        <v>c</v>
      </c>
      <c r="G1614">
        <v>-1</v>
      </c>
      <c r="J1614">
        <v>1</v>
      </c>
      <c r="K1614">
        <v>-1</v>
      </c>
      <c r="BBO1614">
        <v>-1</v>
      </c>
      <c r="BDE1614">
        <v>1</v>
      </c>
      <c r="CBK1614" s="1">
        <v>-1000</v>
      </c>
      <c r="CBL1614" s="1">
        <v>1000</v>
      </c>
      <c r="CBM1614" t="s">
        <v>17283</v>
      </c>
      <c r="CBN1614" t="s">
        <v>11916</v>
      </c>
      <c r="CBT1614" t="s">
        <v>11743</v>
      </c>
      <c r="CBV1614" t="s">
        <v>17603</v>
      </c>
      <c r="CBW1614" t="s">
        <v>17604</v>
      </c>
      <c r="CCC1614" t="s">
        <v>11555</v>
      </c>
      <c r="CCG1614" s="9" t="str" cm="1">
        <f t="array" ref="CCG1614">_xlfn.LET(_xlpm.bounds,CBK1614:CBL1614,_xlpm.mets,$E$2:$CBJ$2,_xlpm.coeffs,E1614:CBJ16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palmACP_c + h_c + nadph_c &lt;=&gt; 3hpalmACP_c + nadp_c</v>
      </c>
      <c r="CCH1614" t="str">
        <f>SUBSTITUTE(SUBSTITUTE(rxns[[#This Row],[ec-code]],",","; "),"|","; ")</f>
        <v/>
      </c>
      <c r="CCI1614" t="str" cm="1">
        <f t="array" ref="CCI1614">"_"&amp;_xlfn.TEXTJOIN("_",TRUE,_xlfn.TOCOL(_xlfn.UNIQUE(_xlfn.TEXTAFTER(_xlfn.TEXTSPLIT(rxns[[#This Row],[rxn-equation]],," "),"_",-1,,,"")),3))&amp;"_"</f>
        <v>_c_</v>
      </c>
      <c r="CCJ1614" t="e" cm="1">
        <f t="array" ref="CCJ1614">_xlfn.LET(_xlpm.bounds,CBK1614:CBL1614,_xlpm.mets,$E$2:$CBJ$2,_xlpm.coeffs,_xlfn.ANCHORARRAY(Sheet2!A16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5" spans="1:793 1108:1462 2091:2116" x14ac:dyDescent="0.15">
      <c r="A1615" t="s">
        <v>17605</v>
      </c>
      <c r="B1615" t="s">
        <v>17606</v>
      </c>
      <c r="C1615" t="str">
        <f>_xlfn.TEXTBEFORE(rxns[[#This Row],[id]],"_",-1)</f>
        <v>3OAR40</v>
      </c>
      <c r="D1615" t="str">
        <f>_xlfn.TEXTAFTER(rxns[[#This Row],[id]],"_",-1)</f>
        <v>c</v>
      </c>
      <c r="G1615">
        <v>-1</v>
      </c>
      <c r="J1615">
        <v>1</v>
      </c>
      <c r="K1615">
        <v>-1</v>
      </c>
      <c r="BCA1615">
        <v>1</v>
      </c>
      <c r="BCG1615">
        <v>-1</v>
      </c>
      <c r="CBK1615" s="1">
        <v>-1000</v>
      </c>
      <c r="CBL1615" s="1">
        <v>1000</v>
      </c>
      <c r="CBM1615" t="s">
        <v>17283</v>
      </c>
      <c r="CBN1615" t="s">
        <v>11916</v>
      </c>
      <c r="CBT1615" t="s">
        <v>11743</v>
      </c>
      <c r="CBV1615" t="s">
        <v>17607</v>
      </c>
      <c r="CBW1615" t="s">
        <v>17608</v>
      </c>
      <c r="CCC1615" t="s">
        <v>11555</v>
      </c>
      <c r="CCG1615" s="9" t="str" cm="1">
        <f t="array" ref="CCG1615">_xlfn.LET(_xlpm.bounds,CBK1615:CBL1615,_xlpm.mets,$E$2:$CBJ$2,_xlpm.coeffs,E1615:CBJ16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tACP_c + h_c + nadph_c &lt;=&gt; 3hbtACP_c + nadp_c</v>
      </c>
      <c r="CCH1615" t="str">
        <f>SUBSTITUTE(SUBSTITUTE(rxns[[#This Row],[ec-code]],",","; "),"|","; ")</f>
        <v/>
      </c>
      <c r="CCI1615" t="str" cm="1">
        <f t="array" ref="CCI1615">"_"&amp;_xlfn.TEXTJOIN("_",TRUE,_xlfn.TOCOL(_xlfn.UNIQUE(_xlfn.TEXTAFTER(_xlfn.TEXTSPLIT(rxns[[#This Row],[rxn-equation]],," "),"_",-1,,,"")),3))&amp;"_"</f>
        <v>_c_</v>
      </c>
      <c r="CCJ1615" t="e" cm="1">
        <f t="array" ref="CCJ1615">_xlfn.LET(_xlpm.bounds,CBK1615:CBL1615,_xlpm.mets,$E$2:$CBJ$2,_xlpm.coeffs,_xlfn.ANCHORARRAY(Sheet2!A16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6" spans="1:793 1108:1462 2091:2116" x14ac:dyDescent="0.15">
      <c r="A1616" t="s">
        <v>17609</v>
      </c>
      <c r="B1616" t="s">
        <v>17610</v>
      </c>
      <c r="C1616" t="str">
        <f>_xlfn.TEXTBEFORE(rxns[[#This Row],[id]],"_",-1)</f>
        <v>OPAH</v>
      </c>
      <c r="D1616" t="str">
        <f>_xlfn.TEXTAFTER(rxns[[#This Row],[id]],"_",-1)</f>
        <v>c</v>
      </c>
      <c r="G1616">
        <v>1</v>
      </c>
      <c r="N1616">
        <v>1</v>
      </c>
      <c r="O1616" s="1">
        <v>-2</v>
      </c>
      <c r="P1616">
        <v>1</v>
      </c>
      <c r="EW1616">
        <v>1</v>
      </c>
      <c r="HV1616">
        <v>-1</v>
      </c>
      <c r="BDF1616">
        <v>-1</v>
      </c>
      <c r="CBK1616" s="1">
        <v>-1000</v>
      </c>
      <c r="CBL1616" s="1">
        <v>1000</v>
      </c>
      <c r="CBM1616" t="s">
        <v>17611</v>
      </c>
      <c r="CBN1616" t="s">
        <v>13066</v>
      </c>
      <c r="CBV1616" t="s">
        <v>17612</v>
      </c>
      <c r="CBW1616" t="s">
        <v>17613</v>
      </c>
      <c r="CBX1616" t="s">
        <v>17614</v>
      </c>
      <c r="CBY1616" t="s">
        <v>17615</v>
      </c>
      <c r="CCC1616" t="s">
        <v>11555</v>
      </c>
      <c r="CCE1616" t="s">
        <v>17616</v>
      </c>
      <c r="CCG1616" s="9" t="str" cm="1">
        <f t="array" ref="CCG1616">_xlfn.LET(_xlpm.bounds,CBK1616:CBL1616,_xlpm.mets,$E$2:$CBJ$2,_xlpm.coeffs,E1616:CBJ16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oxpro_c + atp_c + 2.0 h2o_c &lt;=&gt; adp_c + glu__L_c + h_c + pi_c</v>
      </c>
      <c r="CCH1616" t="str">
        <f>SUBSTITUTE(SUBSTITUTE(rxns[[#This Row],[ec-code]],",","; "),"|","; ")</f>
        <v>3.5.2.9</v>
      </c>
      <c r="CCI1616" t="str" cm="1">
        <f t="array" ref="CCI1616">"_"&amp;_xlfn.TEXTJOIN("_",TRUE,_xlfn.TOCOL(_xlfn.UNIQUE(_xlfn.TEXTAFTER(_xlfn.TEXTSPLIT(rxns[[#This Row],[rxn-equation]],," "),"_",-1,,,"")),3))&amp;"_"</f>
        <v>_c_</v>
      </c>
      <c r="CCJ1616" t="e" cm="1">
        <f t="array" ref="CCJ1616">_xlfn.LET(_xlpm.bounds,CBK1616:CBL1616,_xlpm.mets,$E$2:$CBJ$2,_xlpm.coeffs,_xlfn.ANCHORARRAY(Sheet2!A16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7" spans="1:926 1232:1481 2091:2116" x14ac:dyDescent="0.15">
      <c r="A1617" t="s">
        <v>17617</v>
      </c>
      <c r="B1617" t="s">
        <v>17618</v>
      </c>
      <c r="C1617" t="str">
        <f>_xlfn.TEXTBEFORE(rxns[[#This Row],[id]],"_",-1)</f>
        <v>DOLDPP</v>
      </c>
      <c r="D1617" t="str">
        <f>_xlfn.TEXTAFTER(rxns[[#This Row],[id]],"_",-1)</f>
        <v>c</v>
      </c>
      <c r="G1617">
        <v>1</v>
      </c>
      <c r="O1617">
        <v>-1</v>
      </c>
      <c r="P1617">
        <v>1</v>
      </c>
      <c r="TT1617">
        <v>1</v>
      </c>
      <c r="BDG1617">
        <v>-1</v>
      </c>
      <c r="CBK1617" s="1">
        <v>-1000</v>
      </c>
      <c r="CBL1617" s="1">
        <v>1000</v>
      </c>
      <c r="CBM1617" t="s">
        <v>17619</v>
      </c>
      <c r="CBN1617" t="s">
        <v>12202</v>
      </c>
      <c r="CBV1617" t="s">
        <v>17620</v>
      </c>
      <c r="CBW1617" t="s">
        <v>17621</v>
      </c>
      <c r="CBY1617" t="s">
        <v>17622</v>
      </c>
      <c r="CCC1617" t="s">
        <v>11555</v>
      </c>
      <c r="CCE1617" t="s">
        <v>17623</v>
      </c>
      <c r="CCG1617" s="9" t="str" cm="1">
        <f t="array" ref="CCG1617">_xlfn.LET(_xlpm.bounds,CBK1617:CBL1617,_xlpm.mets,$E$2:$CBJ$2,_xlpm.coeffs,E1617:CBJ16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dp_c + h2o_c &lt;=&gt; dolp_c + h_c + pi_c</v>
      </c>
      <c r="CCH1617" t="str">
        <f>SUBSTITUTE(SUBSTITUTE(rxns[[#This Row],[ec-code]],",","; "),"|","; ")</f>
        <v/>
      </c>
      <c r="CCI1617" t="str" cm="1">
        <f t="array" ref="CCI1617">"_"&amp;_xlfn.TEXTJOIN("_",TRUE,_xlfn.TOCOL(_xlfn.UNIQUE(_xlfn.TEXTAFTER(_xlfn.TEXTSPLIT(rxns[[#This Row],[rxn-equation]],," "),"_",-1,,,"")),3))&amp;"_"</f>
        <v>_c_</v>
      </c>
      <c r="CCJ1617" t="e" cm="1">
        <f t="array" ref="CCJ1617">_xlfn.LET(_xlpm.bounds,CBK1617:CBL1617,_xlpm.mets,$E$2:$CBJ$2,_xlpm.coeffs,_xlfn.ANCHORARRAY(Sheet2!A16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8" spans="1:926 1232:1481 2091:2116" x14ac:dyDescent="0.15">
      <c r="A1618" t="s">
        <v>17624</v>
      </c>
      <c r="B1618" t="s">
        <v>17625</v>
      </c>
      <c r="C1618" t="str">
        <f>_xlfn.TEXTBEFORE(rxns[[#This Row],[id]],"_",-1)</f>
        <v>HACDm40</v>
      </c>
      <c r="D1618" t="str">
        <f>_xlfn.TEXTAFTER(rxns[[#This Row],[id]],"_",-1)</f>
        <v>c</v>
      </c>
      <c r="G1618">
        <v>1</v>
      </c>
      <c r="H1618">
        <v>-1</v>
      </c>
      <c r="I1618">
        <v>1</v>
      </c>
      <c r="BDH1618">
        <v>1</v>
      </c>
      <c r="BDI1618">
        <v>-1</v>
      </c>
      <c r="CBK1618" s="1">
        <v>-1000</v>
      </c>
      <c r="CBL1618" s="1">
        <v>1000</v>
      </c>
      <c r="CBM1618" t="s">
        <v>17626</v>
      </c>
      <c r="CBN1618" t="s">
        <v>11616</v>
      </c>
      <c r="CBV1618" t="s">
        <v>17627</v>
      </c>
      <c r="CBW1618" t="s">
        <v>17628</v>
      </c>
      <c r="CBY1618" t="s">
        <v>17629</v>
      </c>
      <c r="CCC1618" t="s">
        <v>11555</v>
      </c>
      <c r="CCE1618" t="s">
        <v>17630</v>
      </c>
      <c r="CCG1618" s="9" t="str" cm="1">
        <f t="array" ref="CCG1618">_xlfn.LET(_xlpm.bounds,CBK1618:CBL1618,_xlpm.mets,$E$2:$CBJ$2,_xlpm.coeffs,E1618:CBJ16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mbcoa_c + nad_c &lt;=&gt; 2maacoa_c + h_c + nadh_c</v>
      </c>
      <c r="CCH1618" t="str">
        <f>SUBSTITUTE(SUBSTITUTE(rxns[[#This Row],[ec-code]],",","; "),"|","; ")</f>
        <v/>
      </c>
      <c r="CCI1618" t="str" cm="1">
        <f t="array" ref="CCI1618">"_"&amp;_xlfn.TEXTJOIN("_",TRUE,_xlfn.TOCOL(_xlfn.UNIQUE(_xlfn.TEXTAFTER(_xlfn.TEXTSPLIT(rxns[[#This Row],[rxn-equation]],," "),"_",-1,,,"")),3))&amp;"_"</f>
        <v>_c_</v>
      </c>
      <c r="CCJ1618" t="e" cm="1">
        <f t="array" ref="CCJ1618">_xlfn.LET(_xlpm.bounds,CBK1618:CBL1618,_xlpm.mets,$E$2:$CBJ$2,_xlpm.coeffs,_xlfn.ANCHORARRAY(Sheet2!A16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19" spans="1:926 1232:1481 2091:2116" x14ac:dyDescent="0.15">
      <c r="A1619" t="s">
        <v>17631</v>
      </c>
      <c r="B1619" t="s">
        <v>17632</v>
      </c>
      <c r="C1619" t="str">
        <f>_xlfn.TEXTBEFORE(rxns[[#This Row],[id]],"_",-1)</f>
        <v>3HAD160</v>
      </c>
      <c r="D1619" t="str">
        <f>_xlfn.TEXTAFTER(rxns[[#This Row],[id]],"_",-1)</f>
        <v>c</v>
      </c>
      <c r="O1619">
        <v>1</v>
      </c>
      <c r="BDE1619">
        <v>-1</v>
      </c>
      <c r="BDJ1619">
        <v>1</v>
      </c>
      <c r="CBK1619" s="2">
        <v>0</v>
      </c>
      <c r="CBL1619" s="1">
        <v>1000</v>
      </c>
      <c r="CBM1619" t="s">
        <v>17261</v>
      </c>
      <c r="CBN1619" t="s">
        <v>11916</v>
      </c>
      <c r="CBT1619" t="s">
        <v>11743</v>
      </c>
      <c r="CBV1619" t="s">
        <v>17633</v>
      </c>
      <c r="CBW1619" t="s">
        <v>5363</v>
      </c>
      <c r="CBY1619" t="s">
        <v>17634</v>
      </c>
      <c r="CCC1619" t="s">
        <v>11555</v>
      </c>
      <c r="CCE1619" t="s">
        <v>17635</v>
      </c>
      <c r="CCG1619" s="9" t="str" cm="1">
        <f t="array" ref="CCG1619">_xlfn.LET(_xlpm.bounds,CBK1619:CBL1619,_xlpm.mets,$E$2:$CBJ$2,_xlpm.coeffs,E1619:CBJ16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palmACP_c --&gt;  h2o_c + tpalm2eACP_c</v>
      </c>
      <c r="CCH1619" t="str">
        <f>SUBSTITUTE(SUBSTITUTE(rxns[[#This Row],[ec-code]],",","; "),"|","; ")</f>
        <v/>
      </c>
      <c r="CCI1619" t="str" cm="1">
        <f t="array" ref="CCI1619">"_"&amp;_xlfn.TEXTJOIN("_",TRUE,_xlfn.TOCOL(_xlfn.UNIQUE(_xlfn.TEXTAFTER(_xlfn.TEXTSPLIT(rxns[[#This Row],[rxn-equation]],," "),"_",-1,,,"")),3))&amp;"_"</f>
        <v>_c_</v>
      </c>
      <c r="CCJ1619" t="e" cm="1">
        <f t="array" ref="CCJ1619">_xlfn.LET(_xlpm.bounds,CBK1619:CBL1619,_xlpm.mets,$E$2:$CBJ$2,_xlpm.coeffs,_xlfn.ANCHORARRAY(Sheet2!A16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0" spans="1:926 1232:1481 2091:2116" x14ac:dyDescent="0.15">
      <c r="A1620" t="s">
        <v>17636</v>
      </c>
      <c r="B1620" t="s">
        <v>17637</v>
      </c>
      <c r="C1620" t="str">
        <f>_xlfn.TEXTBEFORE(rxns[[#This Row],[id]],"_",-1)</f>
        <v>OAR1</v>
      </c>
      <c r="D1620" t="str">
        <f>_xlfn.TEXTAFTER(rxns[[#This Row],[id]],"_",-1)</f>
        <v>c</v>
      </c>
      <c r="H1620">
        <v>-1</v>
      </c>
      <c r="I1620">
        <v>1</v>
      </c>
      <c r="FO1620">
        <v>1</v>
      </c>
      <c r="HH1620">
        <v>-1</v>
      </c>
      <c r="JL1620">
        <v>-1</v>
      </c>
      <c r="BDK1620">
        <v>1</v>
      </c>
      <c r="CBK1620" s="1">
        <v>-1000</v>
      </c>
      <c r="CBL1620" s="1">
        <v>1000</v>
      </c>
      <c r="CBM1620" t="s">
        <v>17638</v>
      </c>
      <c r="CBN1620" t="s">
        <v>11363</v>
      </c>
      <c r="CBV1620" t="s">
        <v>17639</v>
      </c>
      <c r="CBW1620" t="s">
        <v>17640</v>
      </c>
      <c r="CBY1620" t="s">
        <v>17641</v>
      </c>
      <c r="CCC1620" t="s">
        <v>11555</v>
      </c>
      <c r="CCE1620" t="s">
        <v>17642</v>
      </c>
      <c r="CCG1620" s="9" t="str" cm="1">
        <f t="array" ref="CCG1620">_xlfn.LET(_xlpm.bounds,CBK1620:CBL1620,_xlpm.mets,$E$2:$CBJ$2,_xlpm.coeffs,E1620:CBJ16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c + coa_c + nad_c &lt;=&gt; 2mbtcoa_c + co2_c + nadh_c</v>
      </c>
      <c r="CCH1620" t="str">
        <f>SUBSTITUTE(SUBSTITUTE(rxns[[#This Row],[ec-code]],",","; "),"|","; ")</f>
        <v/>
      </c>
      <c r="CCI1620" t="str" cm="1">
        <f t="array" ref="CCI1620">"_"&amp;_xlfn.TEXTJOIN("_",TRUE,_xlfn.TOCOL(_xlfn.UNIQUE(_xlfn.TEXTAFTER(_xlfn.TEXTSPLIT(rxns[[#This Row],[rxn-equation]],," "),"_",-1,,,"")),3))&amp;"_"</f>
        <v>_c_</v>
      </c>
      <c r="CCJ1620" t="e" cm="1">
        <f t="array" ref="CCJ1620">_xlfn.LET(_xlpm.bounds,CBK1620:CBL1620,_xlpm.mets,$E$2:$CBJ$2,_xlpm.coeffs,_xlfn.ANCHORARRAY(Sheet2!A16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1" spans="1:926 1232:1481 2091:2116" x14ac:dyDescent="0.15">
      <c r="A1621" t="s">
        <v>17643</v>
      </c>
      <c r="B1621" t="s">
        <v>17644</v>
      </c>
      <c r="C1621" t="str">
        <f>_xlfn.TEXTBEFORE(rxns[[#This Row],[id]],"_",-1)</f>
        <v>SPHGAT181</v>
      </c>
      <c r="D1621" t="str">
        <f>_xlfn.TEXTAFTER(rxns[[#This Row],[id]],"_",-1)</f>
        <v>c</v>
      </c>
      <c r="G1621">
        <v>1</v>
      </c>
      <c r="JL1621">
        <v>1</v>
      </c>
      <c r="AUJ1621">
        <v>-1</v>
      </c>
      <c r="BBS1621">
        <v>-1</v>
      </c>
      <c r="BDL1621">
        <v>1</v>
      </c>
      <c r="CBK1621" s="1">
        <v>-1000</v>
      </c>
      <c r="CBL1621" s="1">
        <v>1000</v>
      </c>
      <c r="CBM1621" t="s">
        <v>17645</v>
      </c>
      <c r="CBN1621" t="s">
        <v>14309</v>
      </c>
      <c r="CBV1621" t="s">
        <v>17646</v>
      </c>
      <c r="CBW1621" t="s">
        <v>17647</v>
      </c>
      <c r="CCC1621" t="s">
        <v>11555</v>
      </c>
      <c r="CCG1621" s="9" t="str" cm="1">
        <f t="array" ref="CCG1621">_xlfn.LET(_xlpm.bounds,CBK1621:CBL1621,_xlpm.mets,$E$2:$CBJ$2,_xlpm.coeffs,E1621:CBJ16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decoa_c + sphings_c &lt;=&gt; 4sphgn181_c + coa_c + h_c</v>
      </c>
      <c r="CCH1621" t="str">
        <f>SUBSTITUTE(SUBSTITUTE(rxns[[#This Row],[ec-code]],",","; "),"|","; ")</f>
        <v/>
      </c>
      <c r="CCI1621" t="str" cm="1">
        <f t="array" ref="CCI1621">"_"&amp;_xlfn.TEXTJOIN("_",TRUE,_xlfn.TOCOL(_xlfn.UNIQUE(_xlfn.TEXTAFTER(_xlfn.TEXTSPLIT(rxns[[#This Row],[rxn-equation]],," "),"_",-1,,,"")),3))&amp;"_"</f>
        <v>_c_</v>
      </c>
      <c r="CCJ1621" t="e" cm="1">
        <f t="array" ref="CCJ1621">_xlfn.LET(_xlpm.bounds,CBK1621:CBL1621,_xlpm.mets,$E$2:$CBJ$2,_xlpm.coeffs,_xlfn.ANCHORARRAY(Sheet2!A16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2" spans="1:926 1232:1481 2091:2116" x14ac:dyDescent="0.15">
      <c r="A1622" t="s">
        <v>17648</v>
      </c>
      <c r="B1622" t="s">
        <v>17649</v>
      </c>
      <c r="C1622" t="str">
        <f>_xlfn.TEXTBEFORE(rxns[[#This Row],[id]],"_",-1)</f>
        <v>UREA</v>
      </c>
      <c r="D1622" t="str">
        <f>_xlfn.TEXTAFTER(rxns[[#This Row],[id]],"_",-1)</f>
        <v>c</v>
      </c>
      <c r="G1622" s="1">
        <v>-2</v>
      </c>
      <c r="O1622">
        <v>-1</v>
      </c>
      <c r="EL1622" s="1">
        <v>2</v>
      </c>
      <c r="FO1622">
        <v>1</v>
      </c>
      <c r="MR1622">
        <v>-1</v>
      </c>
      <c r="CBK1622" s="1">
        <v>-1000</v>
      </c>
      <c r="CBL1622" s="1">
        <v>1000</v>
      </c>
      <c r="CBM1622" t="s">
        <v>17650</v>
      </c>
      <c r="CBN1622" t="s">
        <v>11960</v>
      </c>
      <c r="CBV1622" t="s">
        <v>17651</v>
      </c>
      <c r="CBW1622" t="s">
        <v>17652</v>
      </c>
      <c r="CBY1622" t="s">
        <v>17653</v>
      </c>
      <c r="CCC1622" t="s">
        <v>11555</v>
      </c>
      <c r="CCG1622" s="9" t="str" cm="1">
        <f t="array" ref="CCG1622">_xlfn.LET(_xlpm.bounds,CBK1622:CBL1622,_xlpm.mets,$E$2:$CBJ$2,_xlpm.coeffs,E1622:CBJ16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2o_c + urea_c &lt;=&gt; co2_c + 2.0 nh4_c</v>
      </c>
      <c r="CCH1622" t="str">
        <f>SUBSTITUTE(SUBSTITUTE(rxns[[#This Row],[ec-code]],",","; "),"|","; ")</f>
        <v/>
      </c>
      <c r="CCI1622" t="str" cm="1">
        <f t="array" ref="CCI1622">"_"&amp;_xlfn.TEXTJOIN("_",TRUE,_xlfn.TOCOL(_xlfn.UNIQUE(_xlfn.TEXTAFTER(_xlfn.TEXTSPLIT(rxns[[#This Row],[rxn-equation]],," "),"_",-1,,,"")),3))&amp;"_"</f>
        <v>_c_</v>
      </c>
      <c r="CCJ1622" t="e" cm="1">
        <f t="array" ref="CCJ1622">_xlfn.LET(_xlpm.bounds,CBK1622:CBL1622,_xlpm.mets,$E$2:$CBJ$2,_xlpm.coeffs,_xlfn.ANCHORARRAY(Sheet2!A16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3" spans="1:926 1232:1481 2091:2116" x14ac:dyDescent="0.15">
      <c r="A1623" t="s">
        <v>17654</v>
      </c>
      <c r="B1623" t="s">
        <v>17655</v>
      </c>
      <c r="C1623" t="str">
        <f>_xlfn.TEXTBEFORE(rxns[[#This Row],[id]],"_",-1)</f>
        <v>CAROL3</v>
      </c>
      <c r="D1623" t="str">
        <f>_xlfn.TEXTAFTER(rxns[[#This Row],[id]],"_",-1)</f>
        <v>c</v>
      </c>
      <c r="BDM1623">
        <v>1</v>
      </c>
      <c r="BDN1623">
        <v>-1</v>
      </c>
      <c r="CBK1623" s="1">
        <v>-1000</v>
      </c>
      <c r="CBL1623" s="1">
        <v>1000</v>
      </c>
      <c r="CBM1623" t="s">
        <v>17656</v>
      </c>
      <c r="CBN1623" t="s">
        <v>17657</v>
      </c>
      <c r="CBT1623" t="s">
        <v>11743</v>
      </c>
      <c r="CBV1623" t="s">
        <v>17658</v>
      </c>
      <c r="CBW1623" t="s">
        <v>17659</v>
      </c>
      <c r="CBX1623" t="s">
        <v>17660</v>
      </c>
      <c r="CBY1623" t="s">
        <v>17661</v>
      </c>
      <c r="CCC1623" t="s">
        <v>11555</v>
      </c>
      <c r="CCE1623" t="s">
        <v>17662</v>
      </c>
      <c r="CCG1623" s="9" t="str" cm="1">
        <f t="array" ref="CCG1623">_xlfn.LET(_xlpm.bounds,CBK1623:CBL1623,_xlpm.mets,$E$2:$CBJ$2,_xlpm.coeffs,E1623:CBJ16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caro_c &lt;=&gt; caro_c</v>
      </c>
      <c r="CCH1623" t="str">
        <f>SUBSTITUTE(SUBSTITUTE(rxns[[#This Row],[ec-code]],",","; "),"|","; ")</f>
        <v>5.5.1.19</v>
      </c>
      <c r="CCI1623" t="str" cm="1">
        <f t="array" ref="CCI1623">"_"&amp;_xlfn.TEXTJOIN("_",TRUE,_xlfn.TOCOL(_xlfn.UNIQUE(_xlfn.TEXTAFTER(_xlfn.TEXTSPLIT(rxns[[#This Row],[rxn-equation]],," "),"_",-1,,,"")),3))&amp;"_"</f>
        <v>_c_</v>
      </c>
      <c r="CCJ1623" t="e" cm="1">
        <f t="array" ref="CCJ1623">_xlfn.LET(_xlpm.bounds,CBK1623:CBL1623,_xlpm.mets,$E$2:$CBJ$2,_xlpm.coeffs,_xlfn.ANCHORARRAY(Sheet2!A16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4" spans="1:926 1232:1481 2091:2116" x14ac:dyDescent="0.15">
      <c r="A1624" t="s">
        <v>17663</v>
      </c>
      <c r="B1624" t="s">
        <v>17664</v>
      </c>
      <c r="C1624" t="str">
        <f>_xlfn.TEXTBEFORE(rxns[[#This Row],[id]],"_",-1)</f>
        <v>GLUR</v>
      </c>
      <c r="D1624" t="str">
        <f>_xlfn.TEXTAFTER(rxns[[#This Row],[id]],"_",-1)</f>
        <v>c</v>
      </c>
      <c r="EW1624">
        <v>-1</v>
      </c>
      <c r="BDO1624">
        <v>1</v>
      </c>
      <c r="CBK1624" s="1">
        <v>-1000</v>
      </c>
      <c r="CBL1624" s="1">
        <v>1000</v>
      </c>
      <c r="CBM1624" t="s">
        <v>17665</v>
      </c>
      <c r="CBN1624" t="s">
        <v>17666</v>
      </c>
      <c r="CBV1624" t="s">
        <v>17667</v>
      </c>
      <c r="CBW1624" t="s">
        <v>17668</v>
      </c>
      <c r="CBX1624" t="s">
        <v>17669</v>
      </c>
      <c r="CBY1624" t="s">
        <v>17670</v>
      </c>
      <c r="CCC1624" t="s">
        <v>11555</v>
      </c>
      <c r="CCE1624" t="s">
        <v>17671</v>
      </c>
      <c r="CCG1624" s="9" t="str" cm="1">
        <f t="array" ref="CCG1624">_xlfn.LET(_xlpm.bounds,CBK1624:CBL1624,_xlpm.mets,$E$2:$CBJ$2,_xlpm.coeffs,E1624:CBJ16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c &lt;=&gt; glu__D_c</v>
      </c>
      <c r="CCH1624" t="str">
        <f>SUBSTITUTE(SUBSTITUTE(rxns[[#This Row],[ec-code]],",","; "),"|","; ")</f>
        <v>5.1.1.3</v>
      </c>
      <c r="CCI1624" t="str" cm="1">
        <f t="array" ref="CCI1624">"_"&amp;_xlfn.TEXTJOIN("_",TRUE,_xlfn.TOCOL(_xlfn.UNIQUE(_xlfn.TEXTAFTER(_xlfn.TEXTSPLIT(rxns[[#This Row],[rxn-equation]],," "),"_",-1,,,"")),3))&amp;"_"</f>
        <v>_c_</v>
      </c>
      <c r="CCJ1624" t="e" cm="1">
        <f t="array" ref="CCJ1624">_xlfn.LET(_xlpm.bounds,CBK1624:CBL1624,_xlpm.mets,$E$2:$CBJ$2,_xlpm.coeffs,_xlfn.ANCHORARRAY(Sheet2!A16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5" spans="1:926 1232:1481 2091:2116" x14ac:dyDescent="0.15">
      <c r="A1625" t="s">
        <v>17672</v>
      </c>
      <c r="B1625" t="s">
        <v>17673</v>
      </c>
      <c r="C1625" t="str">
        <f>_xlfn.TEXTBEFORE(rxns[[#This Row],[id]],"_",-1)</f>
        <v>PHYTOES</v>
      </c>
      <c r="D1625" t="str">
        <f>_xlfn.TEXTAFTER(rxns[[#This Row],[id]],"_",-1)</f>
        <v>c</v>
      </c>
      <c r="KS1625" s="1">
        <v>2</v>
      </c>
      <c r="UI1625" s="1">
        <v>-2</v>
      </c>
      <c r="BDP1625">
        <v>1</v>
      </c>
      <c r="CBK1625" s="1">
        <v>-1000</v>
      </c>
      <c r="CBL1625" s="1">
        <v>1000</v>
      </c>
      <c r="CBM1625" t="s">
        <v>17674</v>
      </c>
      <c r="CBN1625" t="s">
        <v>17657</v>
      </c>
      <c r="CBT1625" t="s">
        <v>11743</v>
      </c>
      <c r="CBV1625" t="s">
        <v>17675</v>
      </c>
      <c r="CBW1625" t="s">
        <v>17676</v>
      </c>
      <c r="CBX1625" t="s">
        <v>17677</v>
      </c>
      <c r="CBY1625" t="s">
        <v>17678</v>
      </c>
      <c r="CCC1625" t="s">
        <v>11555</v>
      </c>
      <c r="CCE1625" t="s">
        <v>17679</v>
      </c>
      <c r="CCG1625" s="9" t="str" cm="1">
        <f t="array" ref="CCG1625">_xlfn.LET(_xlpm.bounds,CBK1625:CBL1625,_xlpm.mets,$E$2:$CBJ$2,_xlpm.coeffs,E1625:CBJ16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ggdp_c &lt;=&gt; phytoe_c + 2.0 ppi_c</v>
      </c>
      <c r="CCH1625" t="str">
        <f>SUBSTITUTE(SUBSTITUTE(rxns[[#This Row],[ec-code]],",","; "),"|","; ")</f>
        <v>2.5.1.32</v>
      </c>
      <c r="CCI1625" t="str" cm="1">
        <f t="array" ref="CCI1625">"_"&amp;_xlfn.TEXTJOIN("_",TRUE,_xlfn.TOCOL(_xlfn.UNIQUE(_xlfn.TEXTAFTER(_xlfn.TEXTSPLIT(rxns[[#This Row],[rxn-equation]],," "),"_",-1,,,"")),3))&amp;"_"</f>
        <v>_c_</v>
      </c>
      <c r="CCJ1625" t="e" cm="1">
        <f t="array" ref="CCJ1625">_xlfn.LET(_xlpm.bounds,CBK1625:CBL1625,_xlpm.mets,$E$2:$CBJ$2,_xlpm.coeffs,_xlfn.ANCHORARRAY(Sheet2!A16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6" spans="1:926 1232:1481 2091:2116" x14ac:dyDescent="0.15">
      <c r="A1626" t="s">
        <v>17680</v>
      </c>
      <c r="B1626" t="s">
        <v>17681</v>
      </c>
      <c r="C1626" t="str">
        <f>_xlfn.TEXTBEFORE(rxns[[#This Row],[id]],"_",-1)</f>
        <v>CSNPURt_c</v>
      </c>
      <c r="D1626" t="str">
        <f>_xlfn.TEXTAFTER(rxns[[#This Row],[id]],"_",-1)</f>
        <v>e</v>
      </c>
      <c r="RW1626">
        <v>1</v>
      </c>
      <c r="AIP1626">
        <v>-1</v>
      </c>
      <c r="BDQ1626">
        <v>1</v>
      </c>
      <c r="BDR1626">
        <v>-1</v>
      </c>
      <c r="CBK1626" s="1">
        <v>-1000</v>
      </c>
      <c r="CBL1626" s="1">
        <v>1000</v>
      </c>
      <c r="CBM1626" t="s">
        <v>17682</v>
      </c>
      <c r="CBN1626" t="s">
        <v>14609</v>
      </c>
      <c r="CBV1626" t="s">
        <v>17683</v>
      </c>
      <c r="CBW1626" t="s">
        <v>17684</v>
      </c>
      <c r="CCC1626" t="s">
        <v>14611</v>
      </c>
      <c r="CCG1626" s="9" t="str" cm="1">
        <f t="array" ref="CCG1626">_xlfn.LET(_xlpm.bounds,CBK1626:CBL1626,_xlpm.mets,$E$2:$CBJ$2,_xlpm.coeffs,E1626:CBJ16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sn_e + purine_e &lt;=&gt; csn_c + purine_c</v>
      </c>
      <c r="CCH1626" t="str">
        <f>SUBSTITUTE(SUBSTITUTE(rxns[[#This Row],[ec-code]],",","; "),"|","; ")</f>
        <v/>
      </c>
      <c r="CCI1626" t="str" cm="1">
        <f t="array" ref="CCI1626">"_"&amp;_xlfn.TEXTJOIN("_",TRUE,_xlfn.TOCOL(_xlfn.UNIQUE(_xlfn.TEXTAFTER(_xlfn.TEXTSPLIT(rxns[[#This Row],[rxn-equation]],," "),"_",-1,,,"")),3))&amp;"_"</f>
        <v>_e_c_</v>
      </c>
      <c r="CCJ1626" t="e" cm="1">
        <f t="array" ref="CCJ1626">_xlfn.LET(_xlpm.bounds,CBK1626:CBL1626,_xlpm.mets,$E$2:$CBJ$2,_xlpm.coeffs,_xlfn.ANCHORARRAY(Sheet2!A16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7" spans="1:926 1232:1481 2091:2116" x14ac:dyDescent="0.15">
      <c r="A1627" t="s">
        <v>17685</v>
      </c>
      <c r="B1627" t="s">
        <v>17686</v>
      </c>
      <c r="C1627" t="str">
        <f>_xlfn.TEXTBEFORE(rxns[[#This Row],[id]],"_",-1)</f>
        <v>GLCDx</v>
      </c>
      <c r="D1627" t="str">
        <f>_xlfn.TEXTAFTER(rxns[[#This Row],[id]],"_",-1)</f>
        <v>c</v>
      </c>
      <c r="G1627">
        <v>1</v>
      </c>
      <c r="H1627">
        <v>-1</v>
      </c>
      <c r="I1627">
        <v>1</v>
      </c>
      <c r="BDS1627">
        <v>1</v>
      </c>
      <c r="BDT1627">
        <v>-1</v>
      </c>
      <c r="CBK1627" s="1">
        <v>-1000</v>
      </c>
      <c r="CBL1627" s="1">
        <v>1000</v>
      </c>
      <c r="CBM1627" t="s">
        <v>17687</v>
      </c>
      <c r="CBN1627" t="s">
        <v>12710</v>
      </c>
      <c r="CBV1627" t="s">
        <v>17688</v>
      </c>
      <c r="CBW1627" t="s">
        <v>17689</v>
      </c>
      <c r="CBY1627" t="s">
        <v>17690</v>
      </c>
      <c r="CCC1627" t="s">
        <v>11555</v>
      </c>
      <c r="CCE1627" t="s">
        <v>17691</v>
      </c>
      <c r="CCG1627" s="9" t="str" cm="1">
        <f t="array" ref="CCG1627">_xlfn.LET(_xlpm.bounds,CBK1627:CBL1627,_xlpm.mets,$E$2:$CBJ$2,_xlpm.coeffs,E1627:CBJ16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bD_c + nad_c &lt;=&gt; g15lac_c + h_c + nadh_c</v>
      </c>
      <c r="CCH1627" t="str">
        <f>SUBSTITUTE(SUBSTITUTE(rxns[[#This Row],[ec-code]],",","; "),"|","; ")</f>
        <v/>
      </c>
      <c r="CCI1627" t="str" cm="1">
        <f t="array" ref="CCI1627">"_"&amp;_xlfn.TEXTJOIN("_",TRUE,_xlfn.TOCOL(_xlfn.UNIQUE(_xlfn.TEXTAFTER(_xlfn.TEXTSPLIT(rxns[[#This Row],[rxn-equation]],," "),"_",-1,,,"")),3))&amp;"_"</f>
        <v>_c_</v>
      </c>
      <c r="CCJ1627" t="e" cm="1">
        <f t="array" ref="CCJ1627">_xlfn.LET(_xlpm.bounds,CBK1627:CBL1627,_xlpm.mets,$E$2:$CBJ$2,_xlpm.coeffs,_xlfn.ANCHORARRAY(Sheet2!A16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8" spans="1:926 1232:1481 2091:2116" x14ac:dyDescent="0.15">
      <c r="A1628" t="s">
        <v>17692</v>
      </c>
      <c r="B1628" t="s">
        <v>17693</v>
      </c>
      <c r="C1628" t="str">
        <f>_xlfn.TEXTBEFORE(rxns[[#This Row],[id]],"_",-1)</f>
        <v>OAR2</v>
      </c>
      <c r="D1628" t="str">
        <f>_xlfn.TEXTAFTER(rxns[[#This Row],[id]],"_",-1)</f>
        <v>c</v>
      </c>
      <c r="H1628">
        <v>-1</v>
      </c>
      <c r="I1628">
        <v>1</v>
      </c>
      <c r="FO1628">
        <v>1</v>
      </c>
      <c r="HA1628">
        <v>-1</v>
      </c>
      <c r="JL1628">
        <v>-1</v>
      </c>
      <c r="BDU1628">
        <v>1</v>
      </c>
      <c r="CBK1628" s="1">
        <v>-1000</v>
      </c>
      <c r="CBL1628" s="1">
        <v>1000</v>
      </c>
      <c r="CBM1628" t="s">
        <v>17638</v>
      </c>
      <c r="CBN1628" t="s">
        <v>11363</v>
      </c>
      <c r="CBV1628" t="s">
        <v>17694</v>
      </c>
      <c r="CBW1628" t="s">
        <v>17695</v>
      </c>
      <c r="CBY1628" t="s">
        <v>17696</v>
      </c>
      <c r="CCC1628" t="s">
        <v>11555</v>
      </c>
      <c r="CCE1628" t="s">
        <v>17697</v>
      </c>
      <c r="CCG1628" s="9" t="str" cm="1">
        <f t="array" ref="CCG1628">_xlfn.LET(_xlpm.bounds,CBK1628:CBL1628,_xlpm.mets,$E$2:$CBJ$2,_xlpm.coeffs,E1628:CBJ16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c + coa_c + nad_c &lt;=&gt; co2_c + ibcoa_c + nadh_c</v>
      </c>
      <c r="CCH1628" t="str">
        <f>SUBSTITUTE(SUBSTITUTE(rxns[[#This Row],[ec-code]],",","; "),"|","; ")</f>
        <v/>
      </c>
      <c r="CCI1628" t="str" cm="1">
        <f t="array" ref="CCI1628">"_"&amp;_xlfn.TEXTJOIN("_",TRUE,_xlfn.TOCOL(_xlfn.UNIQUE(_xlfn.TEXTAFTER(_xlfn.TEXTSPLIT(rxns[[#This Row],[rxn-equation]],," "),"_",-1,,,"")),3))&amp;"_"</f>
        <v>_c_</v>
      </c>
      <c r="CCJ1628" t="e" cm="1">
        <f t="array" ref="CCJ1628">_xlfn.LET(_xlpm.bounds,CBK1628:CBL1628,_xlpm.mets,$E$2:$CBJ$2,_xlpm.coeffs,_xlfn.ANCHORARRAY(Sheet2!A16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29" spans="1:926 1232:1481 2091:2116" x14ac:dyDescent="0.15">
      <c r="A1629" t="s">
        <v>17698</v>
      </c>
      <c r="B1629" t="s">
        <v>17699</v>
      </c>
      <c r="C1629" t="str">
        <f>_xlfn.TEXTBEFORE(rxns[[#This Row],[id]],"_",-1)</f>
        <v>GLCtps</v>
      </c>
      <c r="D1629" t="str">
        <f>_xlfn.TEXTAFTER(rxns[[#This Row],[id]],"_",-1)</f>
        <v>e</v>
      </c>
      <c r="G1629">
        <v>1</v>
      </c>
      <c r="CS1629">
        <v>-1</v>
      </c>
      <c r="BDT1629">
        <v>1</v>
      </c>
      <c r="BDV1629">
        <v>-1</v>
      </c>
      <c r="CBK1629" s="1">
        <v>-1000</v>
      </c>
      <c r="CBL1629" s="1">
        <v>1000</v>
      </c>
      <c r="CBM1629" t="s">
        <v>17700</v>
      </c>
      <c r="CBN1629" t="s">
        <v>14609</v>
      </c>
      <c r="CBV1629" t="s">
        <v>17701</v>
      </c>
      <c r="CBW1629" t="s">
        <v>5641</v>
      </c>
      <c r="CCC1629" t="s">
        <v>14611</v>
      </c>
      <c r="CCG1629" s="9" t="str" cm="1">
        <f t="array" ref="CCG1629">_xlfn.LET(_xlpm.bounds,CBK1629:CBL1629,_xlpm.mets,$E$2:$CBJ$2,_xlpm.coeffs,E1629:CBJ16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bD_e + h_e &lt;=&gt; glc__bD_c + h_c</v>
      </c>
      <c r="CCH1629" t="str">
        <f>SUBSTITUTE(SUBSTITUTE(rxns[[#This Row],[ec-code]],",","; "),"|","; ")</f>
        <v/>
      </c>
      <c r="CCI1629" t="str" cm="1">
        <f t="array" ref="CCI1629">"_"&amp;_xlfn.TEXTJOIN("_",TRUE,_xlfn.TOCOL(_xlfn.UNIQUE(_xlfn.TEXTAFTER(_xlfn.TEXTSPLIT(rxns[[#This Row],[rxn-equation]],," "),"_",-1,,,"")),3))&amp;"_"</f>
        <v>_e_c_</v>
      </c>
      <c r="CCJ1629" t="e" cm="1">
        <f t="array" ref="CCJ1629">_xlfn.LET(_xlpm.bounds,CBK1629:CBL1629,_xlpm.mets,$E$2:$CBJ$2,_xlpm.coeffs,_xlfn.ANCHORARRAY(Sheet2!A16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0" spans="1:926 1232:1481 2091:2116" x14ac:dyDescent="0.15">
      <c r="A1630" t="s">
        <v>17702</v>
      </c>
      <c r="B1630" t="s">
        <v>17703</v>
      </c>
      <c r="C1630" t="str">
        <f>_xlfn.TEXTBEFORE(rxns[[#This Row],[id]],"_",-1)</f>
        <v>CITCOAL</v>
      </c>
      <c r="D1630" t="str">
        <f>_xlfn.TEXTAFTER(rxns[[#This Row],[id]],"_",-1)</f>
        <v>c</v>
      </c>
      <c r="G1630">
        <v>1</v>
      </c>
      <c r="JK1630">
        <v>1</v>
      </c>
      <c r="OD1630">
        <v>1</v>
      </c>
      <c r="BDW1630">
        <v>-1</v>
      </c>
      <c r="CBK1630" s="1">
        <v>-1000</v>
      </c>
      <c r="CBL1630" s="1">
        <v>1000</v>
      </c>
      <c r="CBM1630" t="s">
        <v>17704</v>
      </c>
      <c r="CBN1630" t="s">
        <v>17705</v>
      </c>
      <c r="CBV1630" t="s">
        <v>17706</v>
      </c>
      <c r="CBW1630" t="s">
        <v>9877</v>
      </c>
      <c r="CBY1630" t="s">
        <v>17707</v>
      </c>
      <c r="CCC1630" t="s">
        <v>11555</v>
      </c>
      <c r="CCE1630" t="s">
        <v>17708</v>
      </c>
      <c r="CCG1630" s="9" t="str" cm="1">
        <f t="array" ref="CCG1630">_xlfn.LET(_xlpm.bounds,CBK1630:CBL1630,_xlpm.mets,$E$2:$CBJ$2,_xlpm.coeffs,E1630:CBJ16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coa_c &lt;=&gt; accoa_c + h_c + oaa_c</v>
      </c>
      <c r="CCH1630" t="str">
        <f>SUBSTITUTE(SUBSTITUTE(rxns[[#This Row],[ec-code]],",","; "),"|","; ")</f>
        <v/>
      </c>
      <c r="CCI1630" t="str" cm="1">
        <f t="array" ref="CCI1630">"_"&amp;_xlfn.TEXTJOIN("_",TRUE,_xlfn.TOCOL(_xlfn.UNIQUE(_xlfn.TEXTAFTER(_xlfn.TEXTSPLIT(rxns[[#This Row],[rxn-equation]],," "),"_",-1,,,"")),3))&amp;"_"</f>
        <v>_c_</v>
      </c>
      <c r="CCJ1630" t="e" cm="1">
        <f t="array" ref="CCJ1630">_xlfn.LET(_xlpm.bounds,CBK1630:CBL1630,_xlpm.mets,$E$2:$CBJ$2,_xlpm.coeffs,_xlfn.ANCHORARRAY(Sheet2!A16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1" spans="1:926 1232:1481 2091:2116" x14ac:dyDescent="0.15">
      <c r="A1631" t="s">
        <v>17709</v>
      </c>
      <c r="B1631" t="s">
        <v>17655</v>
      </c>
      <c r="C1631" t="str">
        <f>_xlfn.TEXTBEFORE(rxns[[#This Row],[id]],"_",-1)</f>
        <v>CAROL2</v>
      </c>
      <c r="D1631" t="str">
        <f>_xlfn.TEXTAFTER(rxns[[#This Row],[id]],"_",-1)</f>
        <v>c</v>
      </c>
      <c r="BDN1631">
        <v>1</v>
      </c>
      <c r="BDX1631">
        <v>-1</v>
      </c>
      <c r="CBK1631" s="1">
        <v>-1000</v>
      </c>
      <c r="CBL1631" s="1">
        <v>1000</v>
      </c>
      <c r="CBM1631" t="s">
        <v>17656</v>
      </c>
      <c r="CBN1631" t="s">
        <v>17657</v>
      </c>
      <c r="CBT1631" t="s">
        <v>11743</v>
      </c>
      <c r="CBV1631" t="s">
        <v>17710</v>
      </c>
      <c r="CBW1631" t="s">
        <v>17711</v>
      </c>
      <c r="CBX1631" t="s">
        <v>17660</v>
      </c>
      <c r="CBY1631" t="s">
        <v>17712</v>
      </c>
      <c r="CCC1631" t="s">
        <v>11555</v>
      </c>
      <c r="CCE1631" t="s">
        <v>17713</v>
      </c>
      <c r="CCG1631" s="9" t="str" cm="1">
        <f t="array" ref="CCG1631">_xlfn.LET(_xlpm.bounds,CBK1631:CBL1631,_xlpm.mets,$E$2:$CBJ$2,_xlpm.coeffs,E1631:CBJ16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ycop_c &lt;=&gt; gcaro_c</v>
      </c>
      <c r="CCH1631" t="str">
        <f>SUBSTITUTE(SUBSTITUTE(rxns[[#This Row],[ec-code]],",","; "),"|","; ")</f>
        <v>5.5.1.19</v>
      </c>
      <c r="CCI1631" t="str" cm="1">
        <f t="array" ref="CCI1631">"_"&amp;_xlfn.TEXTJOIN("_",TRUE,_xlfn.TOCOL(_xlfn.UNIQUE(_xlfn.TEXTAFTER(_xlfn.TEXTSPLIT(rxns[[#This Row],[rxn-equation]],," "),"_",-1,,,"")),3))&amp;"_"</f>
        <v>_c_</v>
      </c>
      <c r="CCJ1631" t="e" cm="1">
        <f t="array" ref="CCJ1631">_xlfn.LET(_xlpm.bounds,CBK1631:CBL1631,_xlpm.mets,$E$2:$CBJ$2,_xlpm.coeffs,_xlfn.ANCHORARRAY(Sheet2!A16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2" spans="1:926 1232:1481 2091:2116" x14ac:dyDescent="0.15">
      <c r="A1632" t="s">
        <v>17714</v>
      </c>
      <c r="B1632" t="s">
        <v>15229</v>
      </c>
      <c r="C1632" t="str">
        <f>_xlfn.TEXTBEFORE(rxns[[#This Row],[id]],"_",-1)</f>
        <v>ACt_c</v>
      </c>
      <c r="D1632" t="str">
        <f>_xlfn.TEXTAFTER(rxns[[#This Row],[id]],"_",-1)</f>
        <v>m</v>
      </c>
      <c r="QD1632">
        <v>-1</v>
      </c>
      <c r="BDY1632">
        <v>1</v>
      </c>
      <c r="CBK1632" s="1">
        <v>-1000</v>
      </c>
      <c r="CBL1632" s="1">
        <v>1000</v>
      </c>
      <c r="CBM1632" t="s">
        <v>17715</v>
      </c>
      <c r="CBN1632" t="s">
        <v>14609</v>
      </c>
      <c r="CBV1632" t="s">
        <v>17716</v>
      </c>
      <c r="CBW1632" t="s">
        <v>17717</v>
      </c>
      <c r="CCC1632" t="s">
        <v>14611</v>
      </c>
      <c r="CCG1632" s="9" t="str" cm="1">
        <f t="array" ref="CCG1632">_xlfn.LET(_xlpm.bounds,CBK1632:CBL1632,_xlpm.mets,$E$2:$CBJ$2,_xlpm.coeffs,E1632:CBJ16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&lt;=&gt; ac_m</v>
      </c>
      <c r="CCH1632" t="str">
        <f>SUBSTITUTE(SUBSTITUTE(rxns[[#This Row],[ec-code]],",","; "),"|","; ")</f>
        <v/>
      </c>
      <c r="CCI1632" t="str" cm="1">
        <f t="array" ref="CCI1632">"_"&amp;_xlfn.TEXTJOIN("_",TRUE,_xlfn.TOCOL(_xlfn.UNIQUE(_xlfn.TEXTAFTER(_xlfn.TEXTSPLIT(rxns[[#This Row],[rxn-equation]],," "),"_",-1,,,"")),3))&amp;"_"</f>
        <v>_c_m_</v>
      </c>
      <c r="CCJ1632" t="e" cm="1">
        <f t="array" ref="CCJ1632">_xlfn.LET(_xlpm.bounds,CBK1632:CBL1632,_xlpm.mets,$E$2:$CBJ$2,_xlpm.coeffs,_xlfn.ANCHORARRAY(Sheet2!A16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3" spans="1:571 1378:1498 2091:2116" x14ac:dyDescent="0.15">
      <c r="A1633" t="s">
        <v>17718</v>
      </c>
      <c r="B1633" t="s">
        <v>17719</v>
      </c>
      <c r="C1633" t="str">
        <f>_xlfn.TEXTBEFORE(rxns[[#This Row],[id]],"_",-1)</f>
        <v>HEX7b</v>
      </c>
      <c r="D1633" t="str">
        <f>_xlfn.TEXTAFTER(rxns[[#This Row],[id]],"_",-1)</f>
        <v>c</v>
      </c>
      <c r="G1633">
        <v>1</v>
      </c>
      <c r="N1633">
        <v>1</v>
      </c>
      <c r="HV1633">
        <v>-1</v>
      </c>
      <c r="UY1633">
        <v>1</v>
      </c>
      <c r="BDZ1633">
        <v>-1</v>
      </c>
      <c r="CBK1633" s="1">
        <v>-1000</v>
      </c>
      <c r="CBL1633" s="1">
        <v>1000</v>
      </c>
      <c r="CBM1633" t="s">
        <v>13204</v>
      </c>
      <c r="CBN1633" t="s">
        <v>17237</v>
      </c>
      <c r="CBV1633" t="s">
        <v>17720</v>
      </c>
      <c r="CBW1633" t="s">
        <v>10391</v>
      </c>
      <c r="CCC1633" t="s">
        <v>11555</v>
      </c>
      <c r="CCG1633" s="9" t="str" cm="1">
        <f t="array" ref="CCG1633">_xlfn.LET(_xlpm.bounds,CBK1633:CBL1633,_xlpm.mets,$E$2:$CBJ$2,_xlpm.coeffs,E1633:CBJ16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ru__b_c &lt;=&gt; adp_c + f6p_c + h_c</v>
      </c>
      <c r="CCH1633" t="str">
        <f>SUBSTITUTE(SUBSTITUTE(rxns[[#This Row],[ec-code]],",","; "),"|","; ")</f>
        <v/>
      </c>
      <c r="CCI1633" t="str" cm="1">
        <f t="array" ref="CCI1633">"_"&amp;_xlfn.TEXTJOIN("_",TRUE,_xlfn.TOCOL(_xlfn.UNIQUE(_xlfn.TEXTAFTER(_xlfn.TEXTSPLIT(rxns[[#This Row],[rxn-equation]],," "),"_",-1,,,"")),3))&amp;"_"</f>
        <v>_c_</v>
      </c>
      <c r="CCJ1633" t="e" cm="1">
        <f t="array" ref="CCJ1633">_xlfn.LET(_xlpm.bounds,CBK1633:CBL1633,_xlpm.mets,$E$2:$CBJ$2,_xlpm.coeffs,_xlfn.ANCHORARRAY(Sheet2!A16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4" spans="1:571 1378:1498 2091:2116" x14ac:dyDescent="0.15">
      <c r="A1634" t="s">
        <v>17721</v>
      </c>
      <c r="B1634" t="s">
        <v>17722</v>
      </c>
      <c r="C1634" t="str">
        <f>_xlfn.TEXTBEFORE(rxns[[#This Row],[id]],"_",-1)</f>
        <v>HIBTD</v>
      </c>
      <c r="D1634" t="str">
        <f>_xlfn.TEXTAFTER(rxns[[#This Row],[id]],"_",-1)</f>
        <v>c</v>
      </c>
      <c r="G1634">
        <v>1</v>
      </c>
      <c r="H1634">
        <v>-1</v>
      </c>
      <c r="I1634">
        <v>1</v>
      </c>
      <c r="BEA1634">
        <v>1</v>
      </c>
      <c r="BEB1634">
        <v>-1</v>
      </c>
      <c r="CBK1634" s="1">
        <v>-1000</v>
      </c>
      <c r="CBL1634" s="1">
        <v>1000</v>
      </c>
      <c r="CBM1634" t="s">
        <v>17723</v>
      </c>
      <c r="CBN1634" t="s">
        <v>11363</v>
      </c>
      <c r="CBV1634" t="s">
        <v>17724</v>
      </c>
      <c r="CBW1634" t="s">
        <v>5935</v>
      </c>
      <c r="CCC1634" t="s">
        <v>11555</v>
      </c>
      <c r="CCG1634" s="9" t="str" cm="1">
        <f t="array" ref="CCG1634">_xlfn.LET(_xlpm.bounds,CBK1634:CBL1634,_xlpm.mets,$E$2:$CBJ$2,_xlpm.coeffs,E1634:CBJ16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ibt_c + nad_c &lt;=&gt; 2mop_c + h_c + nadh_c</v>
      </c>
      <c r="CCH1634" t="str">
        <f>SUBSTITUTE(SUBSTITUTE(rxns[[#This Row],[ec-code]],",","; "),"|","; ")</f>
        <v/>
      </c>
      <c r="CCI1634" t="str" cm="1">
        <f t="array" ref="CCI1634">"_"&amp;_xlfn.TEXTJOIN("_",TRUE,_xlfn.TOCOL(_xlfn.UNIQUE(_xlfn.TEXTAFTER(_xlfn.TEXTSPLIT(rxns[[#This Row],[rxn-equation]],," "),"_",-1,,,"")),3))&amp;"_"</f>
        <v>_c_</v>
      </c>
      <c r="CCJ1634" t="e" cm="1">
        <f t="array" ref="CCJ1634">_xlfn.LET(_xlpm.bounds,CBK1634:CBL1634,_xlpm.mets,$E$2:$CBJ$2,_xlpm.coeffs,_xlfn.ANCHORARRAY(Sheet2!A16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5" spans="1:571 1378:1498 2091:2116" x14ac:dyDescent="0.15">
      <c r="A1635" t="s">
        <v>17725</v>
      </c>
      <c r="B1635" t="s">
        <v>17655</v>
      </c>
      <c r="C1635" t="str">
        <f>_xlfn.TEXTBEFORE(rxns[[#This Row],[id]],"_",-1)</f>
        <v>CAROL1</v>
      </c>
      <c r="D1635" t="str">
        <f>_xlfn.TEXTAFTER(rxns[[#This Row],[id]],"_",-1)</f>
        <v>c</v>
      </c>
      <c r="BEC1635">
        <v>-1</v>
      </c>
      <c r="BED1635">
        <v>1</v>
      </c>
      <c r="CBK1635" s="1">
        <v>-1000</v>
      </c>
      <c r="CBL1635" s="1">
        <v>1000</v>
      </c>
      <c r="CBM1635" t="s">
        <v>17656</v>
      </c>
      <c r="CBN1635" t="s">
        <v>17657</v>
      </c>
      <c r="CBT1635" t="s">
        <v>11743</v>
      </c>
      <c r="CBV1635" t="s">
        <v>17726</v>
      </c>
      <c r="CBW1635" t="s">
        <v>17727</v>
      </c>
      <c r="CBX1635" t="s">
        <v>17660</v>
      </c>
      <c r="CCC1635" t="s">
        <v>11555</v>
      </c>
      <c r="CCE1635" t="s">
        <v>17728</v>
      </c>
      <c r="CCG1635" s="9" t="str" cm="1">
        <f t="array" ref="CCG1635">_xlfn.LET(_xlpm.bounds,CBK1635:CBL1635,_xlpm.mets,$E$2:$CBJ$2,_xlpm.coeffs,E1635:CBJ16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dhlycop_c &lt;=&gt; toruln_c</v>
      </c>
      <c r="CCH1635" t="str">
        <f>SUBSTITUTE(SUBSTITUTE(rxns[[#This Row],[ec-code]],",","; "),"|","; ")</f>
        <v>5.5.1.19</v>
      </c>
      <c r="CCI1635" t="str" cm="1">
        <f t="array" ref="CCI1635">"_"&amp;_xlfn.TEXTJOIN("_",TRUE,_xlfn.TOCOL(_xlfn.UNIQUE(_xlfn.TEXTAFTER(_xlfn.TEXTSPLIT(rxns[[#This Row],[rxn-equation]],," "),"_",-1,,,"")),3))&amp;"_"</f>
        <v>_c_</v>
      </c>
      <c r="CCJ1635" t="e" cm="1">
        <f t="array" ref="CCJ1635">_xlfn.LET(_xlpm.bounds,CBK1635:CBL1635,_xlpm.mets,$E$2:$CBJ$2,_xlpm.coeffs,_xlfn.ANCHORARRAY(Sheet2!A16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6" spans="1:571 1378:1498 2091:2116" x14ac:dyDescent="0.15">
      <c r="A1636" t="s">
        <v>17729</v>
      </c>
      <c r="B1636" t="s">
        <v>17730</v>
      </c>
      <c r="C1636" t="str">
        <f>_xlfn.TEXTBEFORE(rxns[[#This Row],[id]],"_",-1)</f>
        <v>ACHAH</v>
      </c>
      <c r="D1636" t="str">
        <f>_xlfn.TEXTAFTER(rxns[[#This Row],[id]],"_",-1)</f>
        <v>c</v>
      </c>
      <c r="G1636">
        <v>1</v>
      </c>
      <c r="O1636">
        <v>-1</v>
      </c>
      <c r="QD1636">
        <v>1</v>
      </c>
      <c r="QH1636">
        <v>1</v>
      </c>
      <c r="BEE1636">
        <v>-1</v>
      </c>
      <c r="CBK1636" s="1">
        <v>-1000</v>
      </c>
      <c r="CBL1636" s="1">
        <v>1000</v>
      </c>
      <c r="CBM1636" t="s">
        <v>17731</v>
      </c>
      <c r="CBN1636" t="s">
        <v>12474</v>
      </c>
      <c r="CBV1636" t="s">
        <v>17732</v>
      </c>
      <c r="CBW1636" t="s">
        <v>6035</v>
      </c>
      <c r="CBX1636" t="s">
        <v>17733</v>
      </c>
      <c r="CBY1636" t="s">
        <v>17734</v>
      </c>
      <c r="CCC1636" t="s">
        <v>11555</v>
      </c>
      <c r="CCE1636" t="s">
        <v>17735</v>
      </c>
      <c r="CCG1636" s="9" t="str" cm="1">
        <f t="array" ref="CCG1636">_xlfn.LET(_xlpm.bounds,CBK1636:CBL1636,_xlpm.mets,$E$2:$CBJ$2,_xlpm.coeffs,E1636:CBJ16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_c + h2o_c &lt;=&gt; ac_c + chol_c + h_c</v>
      </c>
      <c r="CCH1636" t="str">
        <f>SUBSTITUTE(SUBSTITUTE(rxns[[#This Row],[ec-code]],",","; "),"|","; ")</f>
        <v>3.1.1.7</v>
      </c>
      <c r="CCI1636" t="str" cm="1">
        <f t="array" ref="CCI1636">"_"&amp;_xlfn.TEXTJOIN("_",TRUE,_xlfn.TOCOL(_xlfn.UNIQUE(_xlfn.TEXTAFTER(_xlfn.TEXTSPLIT(rxns[[#This Row],[rxn-equation]],," "),"_",-1,,,"")),3))&amp;"_"</f>
        <v>_c_</v>
      </c>
      <c r="CCJ1636" t="e" cm="1">
        <f t="array" ref="CCJ1636">_xlfn.LET(_xlpm.bounds,CBK1636:CBL1636,_xlpm.mets,$E$2:$CBJ$2,_xlpm.coeffs,_xlfn.ANCHORARRAY(Sheet2!A16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7" spans="1:571 1378:1498 2091:2116" x14ac:dyDescent="0.15">
      <c r="A1637" t="s">
        <v>17736</v>
      </c>
      <c r="B1637" t="s">
        <v>17737</v>
      </c>
      <c r="C1637" t="str">
        <f>_xlfn.TEXTBEFORE(rxns[[#This Row],[id]],"_",-1)</f>
        <v>CLt_c</v>
      </c>
      <c r="D1637" t="str">
        <f>_xlfn.TEXTAFTER(rxns[[#This Row],[id]],"_",-1)</f>
        <v>e</v>
      </c>
      <c r="BEF1637">
        <v>1</v>
      </c>
      <c r="BEG1637">
        <v>-1</v>
      </c>
      <c r="CBK1637" s="1">
        <v>-1000</v>
      </c>
      <c r="CBL1637" s="1">
        <v>1000</v>
      </c>
      <c r="CBM1637" t="s">
        <v>17738</v>
      </c>
      <c r="CBN1637" t="s">
        <v>14609</v>
      </c>
      <c r="CBV1637" t="s">
        <v>17739</v>
      </c>
      <c r="CBW1637" t="s">
        <v>17740</v>
      </c>
      <c r="CCC1637" t="s">
        <v>14611</v>
      </c>
      <c r="CCG1637" s="9" t="str" cm="1">
        <f t="array" ref="CCG1637">_xlfn.LET(_xlpm.bounds,CBK1637:CBL1637,_xlpm.mets,$E$2:$CBJ$2,_xlpm.coeffs,E1637:CBJ16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_e &lt;=&gt; cl_c</v>
      </c>
      <c r="CCH1637" t="str">
        <f>SUBSTITUTE(SUBSTITUTE(rxns[[#This Row],[ec-code]],",","; "),"|","; ")</f>
        <v/>
      </c>
      <c r="CCI1637" t="str" cm="1">
        <f t="array" ref="CCI1637">"_"&amp;_xlfn.TEXTJOIN("_",TRUE,_xlfn.TOCOL(_xlfn.UNIQUE(_xlfn.TEXTAFTER(_xlfn.TEXTSPLIT(rxns[[#This Row],[rxn-equation]],," "),"_",-1,,,"")),3))&amp;"_"</f>
        <v>_e_c_</v>
      </c>
      <c r="CCJ1637" t="e" cm="1">
        <f t="array" ref="CCJ1637">_xlfn.LET(_xlpm.bounds,CBK1637:CBL1637,_xlpm.mets,$E$2:$CBJ$2,_xlpm.coeffs,_xlfn.ANCHORARRAY(Sheet2!A16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8" spans="1:571 1378:1498 2091:2116" x14ac:dyDescent="0.15">
      <c r="A1638" t="s">
        <v>17741</v>
      </c>
      <c r="B1638" t="s">
        <v>17742</v>
      </c>
      <c r="C1638" t="str">
        <f>_xlfn.TEXTBEFORE(rxns[[#This Row],[id]],"_",-1)</f>
        <v>GLCNtps</v>
      </c>
      <c r="D1638" t="str">
        <f>_xlfn.TEXTAFTER(rxns[[#This Row],[id]],"_",-1)</f>
        <v>e</v>
      </c>
      <c r="G1638">
        <v>1</v>
      </c>
      <c r="CS1638">
        <v>-1</v>
      </c>
      <c r="AZZ1638">
        <v>1</v>
      </c>
      <c r="BEH1638">
        <v>-1</v>
      </c>
      <c r="CBK1638" s="1">
        <v>-1000</v>
      </c>
      <c r="CBL1638" s="1">
        <v>1000</v>
      </c>
      <c r="CBM1638" t="s">
        <v>17743</v>
      </c>
      <c r="CBN1638" t="s">
        <v>14609</v>
      </c>
      <c r="CBV1638" t="s">
        <v>17744</v>
      </c>
      <c r="CBW1638" t="s">
        <v>17745</v>
      </c>
      <c r="CCC1638" t="s">
        <v>14611</v>
      </c>
      <c r="CCG1638" s="9" t="str" cm="1">
        <f t="array" ref="CCG1638">_xlfn.LET(_xlpm.bounds,CBK1638:CBL1638,_xlpm.mets,$E$2:$CBJ$2,_xlpm.coeffs,E1638:CBJ16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n_e + h_e &lt;=&gt; glcn_c + h_c</v>
      </c>
      <c r="CCH1638" t="str">
        <f>SUBSTITUTE(SUBSTITUTE(rxns[[#This Row],[ec-code]],",","; "),"|","; ")</f>
        <v/>
      </c>
      <c r="CCI1638" t="str" cm="1">
        <f t="array" ref="CCI1638">"_"&amp;_xlfn.TEXTJOIN("_",TRUE,_xlfn.TOCOL(_xlfn.UNIQUE(_xlfn.TEXTAFTER(_xlfn.TEXTSPLIT(rxns[[#This Row],[rxn-equation]],," "),"_",-1,,,"")),3))&amp;"_"</f>
        <v>_e_c_</v>
      </c>
      <c r="CCJ1638" t="e" cm="1">
        <f t="array" ref="CCJ1638">_xlfn.LET(_xlpm.bounds,CBK1638:CBL1638,_xlpm.mets,$E$2:$CBJ$2,_xlpm.coeffs,_xlfn.ANCHORARRAY(Sheet2!A16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39" spans="1:571 1378:1498 2091:2116" x14ac:dyDescent="0.15">
      <c r="A1639" t="s">
        <v>17746</v>
      </c>
      <c r="B1639" t="s">
        <v>17747</v>
      </c>
      <c r="C1639" t="str">
        <f>_xlfn.TEXTBEFORE(rxns[[#This Row],[id]],"_",-1)</f>
        <v>FER</v>
      </c>
      <c r="D1639" t="str">
        <f>_xlfn.TEXTAFTER(rxns[[#This Row],[id]],"_",-1)</f>
        <v>c</v>
      </c>
      <c r="G1639">
        <v>1</v>
      </c>
      <c r="H1639">
        <v>1</v>
      </c>
      <c r="I1639">
        <v>-1</v>
      </c>
      <c r="CY1639" s="1">
        <v>2</v>
      </c>
      <c r="DJ1639" s="1">
        <v>-2</v>
      </c>
      <c r="CBK1639" s="2">
        <v>0</v>
      </c>
      <c r="CBL1639" s="2">
        <v>0</v>
      </c>
      <c r="CBM1639" t="s">
        <v>17748</v>
      </c>
      <c r="CBN1639" t="s">
        <v>11363</v>
      </c>
      <c r="CBQ1639" t="s">
        <v>17751</v>
      </c>
      <c r="CBV1639" t="s">
        <v>17749</v>
      </c>
      <c r="CBW1639" t="s">
        <v>17750</v>
      </c>
      <c r="CBX1639" t="s">
        <v>17752</v>
      </c>
      <c r="CCC1639" t="s">
        <v>11555</v>
      </c>
      <c r="CCE1639" t="s">
        <v>17753</v>
      </c>
      <c r="CCG1639" s="9" t="str" cm="1">
        <f t="array" ref="CCG1639">_xlfn.LET(_xlpm.bounds,CBK1639:CBL1639,_xlpm.mets,$E$2:$CBJ$2,_xlpm.coeffs,E1639:CBJ16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e3_e + nadh_c --&gt; 2.0 fe2_e + h_c + nad_c</v>
      </c>
      <c r="CCH1639" t="str">
        <f>SUBSTITUTE(SUBSTITUTE(rxns[[#This Row],[ec-code]],",","; "),"|","; ")</f>
        <v>1.16.1.7</v>
      </c>
      <c r="CCI1639" t="str" cm="1">
        <f t="array" ref="CCI1639">"_"&amp;_xlfn.TEXTJOIN("_",TRUE,_xlfn.TOCOL(_xlfn.UNIQUE(_xlfn.TEXTAFTER(_xlfn.TEXTSPLIT(rxns[[#This Row],[rxn-equation]],," "),"_",-1,,,"")),3))&amp;"_"</f>
        <v>_e_c_</v>
      </c>
      <c r="CCJ1639" t="e" cm="1">
        <f t="array" ref="CCJ1639">_xlfn.LET(_xlpm.bounds,CBK1639:CBL1639,_xlpm.mets,$E$2:$CBJ$2,_xlpm.coeffs,_xlfn.ANCHORARRAY(Sheet2!A16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0" spans="1:571 1378:1498 2091:2116" x14ac:dyDescent="0.15">
      <c r="A1640" t="s">
        <v>17754</v>
      </c>
      <c r="B1640" t="s">
        <v>16294</v>
      </c>
      <c r="C1640" t="str">
        <f>_xlfn.TEXTBEFORE(rxns[[#This Row],[id]],"_",-1)</f>
        <v>EAR80y</v>
      </c>
      <c r="D1640" t="str">
        <f>_xlfn.TEXTAFTER(rxns[[#This Row],[id]],"_",-1)</f>
        <v>c</v>
      </c>
      <c r="G1640">
        <v>-1</v>
      </c>
      <c r="J1640">
        <v>1</v>
      </c>
      <c r="K1640">
        <v>-1</v>
      </c>
      <c r="BAT1640">
        <v>1</v>
      </c>
      <c r="BAU1640">
        <v>-1</v>
      </c>
      <c r="CBK1640" s="2">
        <v>0</v>
      </c>
      <c r="CBL1640" s="1">
        <v>1000</v>
      </c>
      <c r="CBM1640" t="s">
        <v>17261</v>
      </c>
      <c r="CBN1640" t="s">
        <v>11916</v>
      </c>
      <c r="CBT1640" t="s">
        <v>11743</v>
      </c>
      <c r="CBV1640" t="s">
        <v>17755</v>
      </c>
      <c r="CBW1640" t="s">
        <v>17756</v>
      </c>
      <c r="CCC1640" t="s">
        <v>11555</v>
      </c>
      <c r="CCE1640" t="s">
        <v>17757</v>
      </c>
      <c r="CCG1640" s="9" t="str" cm="1">
        <f t="array" ref="CCG1640">_xlfn.LET(_xlpm.bounds,CBK1640:CBL1640,_xlpm.mets,$E$2:$CBJ$2,_xlpm.coeffs,E1640:CBJ16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oct2eACP_c --&gt;  nadp_c + ocACP_c</v>
      </c>
      <c r="CCH1640" t="str">
        <f>SUBSTITUTE(SUBSTITUTE(rxns[[#This Row],[ec-code]],",","; "),"|","; ")</f>
        <v/>
      </c>
      <c r="CCI1640" t="str" cm="1">
        <f t="array" ref="CCI1640">"_"&amp;_xlfn.TEXTJOIN("_",TRUE,_xlfn.TOCOL(_xlfn.UNIQUE(_xlfn.TEXTAFTER(_xlfn.TEXTSPLIT(rxns[[#This Row],[rxn-equation]],," "),"_",-1,,,"")),3))&amp;"_"</f>
        <v>_c_</v>
      </c>
      <c r="CCJ1640" t="e" cm="1">
        <f t="array" ref="CCJ1640">_xlfn.LET(_xlpm.bounds,CBK1640:CBL1640,_xlpm.mets,$E$2:$CBJ$2,_xlpm.coeffs,_xlfn.ANCHORARRAY(Sheet2!A16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1" spans="1:571 1378:1498 2091:2116" x14ac:dyDescent="0.15">
      <c r="A1641" t="s">
        <v>17758</v>
      </c>
      <c r="B1641" t="s">
        <v>17759</v>
      </c>
      <c r="C1641" t="str">
        <f>_xlfn.TEXTBEFORE(rxns[[#This Row],[id]],"_",-1)</f>
        <v>DPGT</v>
      </c>
      <c r="D1641" t="str">
        <f>_xlfn.TEXTAFTER(rxns[[#This Row],[id]],"_",-1)</f>
        <v>c</v>
      </c>
      <c r="EA1641">
        <v>1</v>
      </c>
      <c r="EB1641">
        <v>-1</v>
      </c>
      <c r="TT1641">
        <v>-1</v>
      </c>
      <c r="BEI1641">
        <v>1</v>
      </c>
      <c r="CBK1641" s="1">
        <v>-1000</v>
      </c>
      <c r="CBL1641" s="1">
        <v>1000</v>
      </c>
      <c r="CBM1641" t="s">
        <v>17760</v>
      </c>
      <c r="CBN1641" t="s">
        <v>12202</v>
      </c>
      <c r="CBV1641" t="s">
        <v>17761</v>
      </c>
      <c r="CBW1641" t="s">
        <v>17762</v>
      </c>
      <c r="CBY1641" t="s">
        <v>17763</v>
      </c>
      <c r="CCC1641" t="s">
        <v>11555</v>
      </c>
      <c r="CCG1641" s="9" t="str" cm="1">
        <f t="array" ref="CCG1641">_xlfn.LET(_xlpm.bounds,CBK1641:CBL1641,_xlpm.mets,$E$2:$CBJ$2,_xlpm.coeffs,E1641:CBJ16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+ udpg_c &lt;=&gt; dolglcp_c + udp_c</v>
      </c>
      <c r="CCH1641" t="str">
        <f>SUBSTITUTE(SUBSTITUTE(rxns[[#This Row],[ec-code]],",","; "),"|","; ")</f>
        <v/>
      </c>
      <c r="CCI1641" t="str" cm="1">
        <f t="array" ref="CCI1641">"_"&amp;_xlfn.TEXTJOIN("_",TRUE,_xlfn.TOCOL(_xlfn.UNIQUE(_xlfn.TEXTAFTER(_xlfn.TEXTSPLIT(rxns[[#This Row],[rxn-equation]],," "),"_",-1,,,"")),3))&amp;"_"</f>
        <v>_c_</v>
      </c>
      <c r="CCJ1641" t="e" cm="1">
        <f t="array" ref="CCJ1641">_xlfn.LET(_xlpm.bounds,CBK1641:CBL1641,_xlpm.mets,$E$2:$CBJ$2,_xlpm.coeffs,_xlfn.ANCHORARRAY(Sheet2!A16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2" spans="1:571 1378:1498 2091:2116" x14ac:dyDescent="0.15">
      <c r="A1642" t="s">
        <v>17764</v>
      </c>
      <c r="B1642" t="s">
        <v>11914</v>
      </c>
      <c r="C1642" t="str">
        <f>_xlfn.TEXTBEFORE(rxns[[#This Row],[id]],"_",-1)</f>
        <v>ACOATA</v>
      </c>
      <c r="D1642" t="str">
        <f>_xlfn.TEXTAFTER(rxns[[#This Row],[id]],"_",-1)</f>
        <v>c</v>
      </c>
      <c r="JK1642">
        <v>-1</v>
      </c>
      <c r="JL1642">
        <v>1</v>
      </c>
      <c r="BAI1642">
        <v>-1</v>
      </c>
      <c r="BCF1642">
        <v>1</v>
      </c>
      <c r="CBK1642" s="1">
        <v>-1000</v>
      </c>
      <c r="CBL1642" s="1">
        <v>1000</v>
      </c>
      <c r="CBM1642" t="s">
        <v>17261</v>
      </c>
      <c r="CBN1642" t="s">
        <v>11916</v>
      </c>
      <c r="CBT1642" t="s">
        <v>11743</v>
      </c>
      <c r="CBV1642" t="s">
        <v>17765</v>
      </c>
      <c r="CBW1642" t="s">
        <v>17766</v>
      </c>
      <c r="CCC1642" t="s">
        <v>11555</v>
      </c>
      <c r="CCG1642" s="9" t="str" cm="1">
        <f t="array" ref="CCG1642">_xlfn.LET(_xlpm.bounds,CBK1642:CBL1642,_xlpm.mets,$E$2:$CBJ$2,_xlpm.coeffs,E1642:CBJ16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ACP_c &lt;=&gt; acACP_c + coa_c</v>
      </c>
      <c r="CCH1642" t="str">
        <f>SUBSTITUTE(SUBSTITUTE(rxns[[#This Row],[ec-code]],",","; "),"|","; ")</f>
        <v/>
      </c>
      <c r="CCI1642" t="str" cm="1">
        <f t="array" ref="CCI1642">"_"&amp;_xlfn.TEXTJOIN("_",TRUE,_xlfn.TOCOL(_xlfn.UNIQUE(_xlfn.TEXTAFTER(_xlfn.TEXTSPLIT(rxns[[#This Row],[rxn-equation]],," "),"_",-1,,,"")),3))&amp;"_"</f>
        <v>_c_</v>
      </c>
      <c r="CCJ1642" t="e" cm="1">
        <f t="array" ref="CCJ1642">_xlfn.LET(_xlpm.bounds,CBK1642:CBL1642,_xlpm.mets,$E$2:$CBJ$2,_xlpm.coeffs,_xlfn.ANCHORARRAY(Sheet2!A16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3" spans="1:571 1378:1498 2091:2116" x14ac:dyDescent="0.15">
      <c r="A1643" t="s">
        <v>17767</v>
      </c>
      <c r="B1643" t="s">
        <v>17768</v>
      </c>
      <c r="C1643" t="str">
        <f>_xlfn.TEXTBEFORE(rxns[[#This Row],[id]],"_",-1)</f>
        <v>3MOPR</v>
      </c>
      <c r="D1643" t="str">
        <f>_xlfn.TEXTAFTER(rxns[[#This Row],[id]],"_",-1)</f>
        <v>m</v>
      </c>
      <c r="EH1643">
        <v>-1</v>
      </c>
      <c r="EI1643">
        <v>1</v>
      </c>
      <c r="EP1643">
        <v>1</v>
      </c>
      <c r="FJ1643">
        <v>-1</v>
      </c>
      <c r="TH1643">
        <v>-1</v>
      </c>
      <c r="BEJ1643">
        <v>1</v>
      </c>
      <c r="CBK1643" s="1">
        <v>-1000</v>
      </c>
      <c r="CBL1643" s="1">
        <v>1000</v>
      </c>
      <c r="CBM1643" t="s">
        <v>17769</v>
      </c>
      <c r="CBN1643" t="s">
        <v>11363</v>
      </c>
      <c r="CBV1643" t="s">
        <v>17770</v>
      </c>
      <c r="CBW1643" t="s">
        <v>17771</v>
      </c>
      <c r="CBY1643" t="s">
        <v>17641</v>
      </c>
      <c r="CCC1643" t="s">
        <v>11555</v>
      </c>
      <c r="CCE1643" t="s">
        <v>17772</v>
      </c>
      <c r="CCG1643" s="9" t="str" cm="1">
        <f t="array" ref="CCG1643">_xlfn.LET(_xlpm.bounds,CBK1643:CBL1643,_xlpm.mets,$E$2:$CBJ$2,_xlpm.coeffs,E1643:CBJ16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p_m + coa_m + nad_m &lt;=&gt; 2mbtcoa_m + co2_m + nadh_m</v>
      </c>
      <c r="CCH1643" t="str">
        <f>SUBSTITUTE(SUBSTITUTE(rxns[[#This Row],[ec-code]],",","; "),"|","; ")</f>
        <v/>
      </c>
      <c r="CCI1643" t="str" cm="1">
        <f t="array" ref="CCI1643">"_"&amp;_xlfn.TEXTJOIN("_",TRUE,_xlfn.TOCOL(_xlfn.UNIQUE(_xlfn.TEXTAFTER(_xlfn.TEXTSPLIT(rxns[[#This Row],[rxn-equation]],," "),"_",-1,,,"")),3))&amp;"_"</f>
        <v>_m_</v>
      </c>
      <c r="CCJ1643" t="e" cm="1">
        <f t="array" ref="CCJ1643">_xlfn.LET(_xlpm.bounds,CBK1643:CBL1643,_xlpm.mets,$E$2:$CBJ$2,_xlpm.coeffs,_xlfn.ANCHORARRAY(Sheet2!A16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4" spans="1:571 1378:1498 2091:2116" x14ac:dyDescent="0.15">
      <c r="A1644" t="s">
        <v>17773</v>
      </c>
      <c r="B1644" t="s">
        <v>16559</v>
      </c>
      <c r="C1644" t="str">
        <f>_xlfn.TEXTBEFORE(rxns[[#This Row],[id]],"_",-1)</f>
        <v>ECOAH40</v>
      </c>
      <c r="D1644" t="str">
        <f>_xlfn.TEXTAFTER(rxns[[#This Row],[id]],"_",-1)</f>
        <v>m</v>
      </c>
      <c r="R1644">
        <v>-1</v>
      </c>
      <c r="BEK1644">
        <v>1</v>
      </c>
      <c r="BEL1644">
        <v>-1</v>
      </c>
      <c r="CBK1644" s="1">
        <v>-1000</v>
      </c>
      <c r="CBL1644" s="1">
        <v>1000</v>
      </c>
      <c r="CBM1644" t="s">
        <v>17774</v>
      </c>
      <c r="CBN1644" t="s">
        <v>11742</v>
      </c>
      <c r="CBT1644" t="s">
        <v>11743</v>
      </c>
      <c r="CBV1644" t="s">
        <v>17775</v>
      </c>
      <c r="CBW1644" t="s">
        <v>17776</v>
      </c>
      <c r="CCC1644" t="s">
        <v>11555</v>
      </c>
      <c r="CCG1644" s="9" t="str" cm="1">
        <f t="array" ref="CCG1644">_xlfn.LET(_xlpm.bounds,CBK1644:CBL1644,_xlpm.mets,$E$2:$CBJ$2,_xlpm.coeffs,E1644:CBJ16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2coa_m + h2o_m &lt;=&gt; 3hbcoa__R_m</v>
      </c>
      <c r="CCH1644" t="str">
        <f>SUBSTITUTE(SUBSTITUTE(rxns[[#This Row],[ec-code]],",","; "),"|","; ")</f>
        <v/>
      </c>
      <c r="CCI1644" t="str" cm="1">
        <f t="array" ref="CCI1644">"_"&amp;_xlfn.TEXTJOIN("_",TRUE,_xlfn.TOCOL(_xlfn.UNIQUE(_xlfn.TEXTAFTER(_xlfn.TEXTSPLIT(rxns[[#This Row],[rxn-equation]],," "),"_",-1,,,"")),3))&amp;"_"</f>
        <v>_m_</v>
      </c>
      <c r="CCJ1644" t="e" cm="1">
        <f t="array" ref="CCJ1644">_xlfn.LET(_xlpm.bounds,CBK1644:CBL1644,_xlpm.mets,$E$2:$CBJ$2,_xlpm.coeffs,_xlfn.ANCHORARRAY(Sheet2!A16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5" spans="1:571 1378:1498 2091:2116" x14ac:dyDescent="0.15">
      <c r="A1645" t="s">
        <v>17777</v>
      </c>
      <c r="B1645" t="s">
        <v>17778</v>
      </c>
      <c r="C1645" t="str">
        <f>_xlfn.TEXTBEFORE(rxns[[#This Row],[id]],"_",-1)</f>
        <v>OAR3</v>
      </c>
      <c r="D1645" t="str">
        <f>_xlfn.TEXTAFTER(rxns[[#This Row],[id]],"_",-1)</f>
        <v>m</v>
      </c>
      <c r="EH1645">
        <v>-1</v>
      </c>
      <c r="EI1645">
        <v>1</v>
      </c>
      <c r="EP1645">
        <v>1</v>
      </c>
      <c r="FJ1645">
        <v>-1</v>
      </c>
      <c r="FL1645">
        <v>1</v>
      </c>
      <c r="BEM1645">
        <v>-1</v>
      </c>
      <c r="CBK1645" s="1">
        <v>-1000</v>
      </c>
      <c r="CBL1645" s="1">
        <v>1000</v>
      </c>
      <c r="CBM1645" t="s">
        <v>17779</v>
      </c>
      <c r="CBN1645" t="s">
        <v>11616</v>
      </c>
      <c r="CBV1645" t="s">
        <v>17780</v>
      </c>
      <c r="CBW1645" t="s">
        <v>17781</v>
      </c>
      <c r="CBY1645" t="s">
        <v>17782</v>
      </c>
      <c r="CCC1645" t="s">
        <v>11555</v>
      </c>
      <c r="CCE1645" t="s">
        <v>17783</v>
      </c>
      <c r="CCG1645" s="9" t="str" cm="1">
        <f t="array" ref="CCG1645">_xlfn.LET(_xlpm.bounds,CBK1645:CBL1645,_xlpm.mets,$E$2:$CBJ$2,_xlpm.coeffs,E1645:CBJ16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op_m + coa_m + nad_m &lt;=&gt; co2_m + nadh_m + ppcoa_m</v>
      </c>
      <c r="CCH1645" t="str">
        <f>SUBSTITUTE(SUBSTITUTE(rxns[[#This Row],[ec-code]],",","; "),"|","; ")</f>
        <v/>
      </c>
      <c r="CCI1645" t="str" cm="1">
        <f t="array" ref="CCI1645">"_"&amp;_xlfn.TEXTJOIN("_",TRUE,_xlfn.TOCOL(_xlfn.UNIQUE(_xlfn.TEXTAFTER(_xlfn.TEXTSPLIT(rxns[[#This Row],[rxn-equation]],," "),"_",-1,,,"")),3))&amp;"_"</f>
        <v>_m_</v>
      </c>
      <c r="CCJ1645" t="e" cm="1">
        <f t="array" ref="CCJ1645">_xlfn.LET(_xlpm.bounds,CBK1645:CBL1645,_xlpm.mets,$E$2:$CBJ$2,_xlpm.coeffs,_xlfn.ANCHORARRAY(Sheet2!A16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6" spans="1:571 1378:1498 2091:2116" x14ac:dyDescent="0.15">
      <c r="A1646" t="s">
        <v>17784</v>
      </c>
      <c r="B1646" t="s">
        <v>16547</v>
      </c>
      <c r="C1646" t="str">
        <f>_xlfn.TEXTBEFORE(rxns[[#This Row],[id]],"_",-1)</f>
        <v>ECOAH140</v>
      </c>
      <c r="D1646" t="str">
        <f>_xlfn.TEXTAFTER(rxns[[#This Row],[id]],"_",-1)</f>
        <v>m</v>
      </c>
      <c r="R1646">
        <v>-1</v>
      </c>
      <c r="BEN1646">
        <v>1</v>
      </c>
      <c r="BEO1646">
        <v>-1</v>
      </c>
      <c r="CBK1646" s="1">
        <v>-1000</v>
      </c>
      <c r="CBL1646" s="1">
        <v>1000</v>
      </c>
      <c r="CBM1646" t="s">
        <v>17774</v>
      </c>
      <c r="CBN1646" t="s">
        <v>11742</v>
      </c>
      <c r="CBT1646" t="s">
        <v>11743</v>
      </c>
      <c r="CBV1646" t="s">
        <v>17785</v>
      </c>
      <c r="CBW1646" t="s">
        <v>17786</v>
      </c>
      <c r="CCC1646" t="s">
        <v>11555</v>
      </c>
      <c r="CCG1646" s="9" t="str" cm="1">
        <f t="array" ref="CCG1646">_xlfn.LET(_xlpm.bounds,CBK1646:CBL1646,_xlpm.mets,$E$2:$CBJ$2,_xlpm.coeffs,E1646:CBJ16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d2coa_m &lt;=&gt; 3htdcoa_m</v>
      </c>
      <c r="CCH1646" t="str">
        <f>SUBSTITUTE(SUBSTITUTE(rxns[[#This Row],[ec-code]],",","; "),"|","; ")</f>
        <v/>
      </c>
      <c r="CCI1646" t="str" cm="1">
        <f t="array" ref="CCI1646">"_"&amp;_xlfn.TEXTJOIN("_",TRUE,_xlfn.TOCOL(_xlfn.UNIQUE(_xlfn.TEXTAFTER(_xlfn.TEXTSPLIT(rxns[[#This Row],[rxn-equation]],," "),"_",-1,,,"")),3))&amp;"_"</f>
        <v>_m_</v>
      </c>
      <c r="CCJ1646" t="e" cm="1">
        <f t="array" ref="CCJ1646">_xlfn.LET(_xlpm.bounds,CBK1646:CBL1646,_xlpm.mets,$E$2:$CBJ$2,_xlpm.coeffs,_xlfn.ANCHORARRAY(Sheet2!A16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7" spans="1:571 1378:1498 2091:2116" x14ac:dyDescent="0.15">
      <c r="A1647" t="s">
        <v>17787</v>
      </c>
      <c r="B1647" t="s">
        <v>17788</v>
      </c>
      <c r="C1647" t="str">
        <f>_xlfn.TEXTBEFORE(rxns[[#This Row],[id]],"_",-1)</f>
        <v>3MOBR</v>
      </c>
      <c r="D1647" t="str">
        <f>_xlfn.TEXTAFTER(rxns[[#This Row],[id]],"_",-1)</f>
        <v>m</v>
      </c>
      <c r="EH1647">
        <v>-1</v>
      </c>
      <c r="EI1647">
        <v>1</v>
      </c>
      <c r="EP1647">
        <v>1</v>
      </c>
      <c r="FJ1647">
        <v>-1</v>
      </c>
      <c r="HD1647">
        <v>-1</v>
      </c>
      <c r="BEP1647">
        <v>1</v>
      </c>
      <c r="CBK1647" s="1">
        <v>-1000</v>
      </c>
      <c r="CBL1647" s="1">
        <v>1000</v>
      </c>
      <c r="CBM1647" t="s">
        <v>17789</v>
      </c>
      <c r="CBN1647" t="s">
        <v>11363</v>
      </c>
      <c r="CBV1647" t="s">
        <v>17790</v>
      </c>
      <c r="CBW1647" t="s">
        <v>17791</v>
      </c>
      <c r="CBY1647" t="s">
        <v>17696</v>
      </c>
      <c r="CCC1647" t="s">
        <v>11555</v>
      </c>
      <c r="CCE1647" t="s">
        <v>17792</v>
      </c>
      <c r="CCG1647" s="9" t="str" cm="1">
        <f t="array" ref="CCG1647">_xlfn.LET(_xlpm.bounds,CBK1647:CBL1647,_xlpm.mets,$E$2:$CBJ$2,_xlpm.coeffs,E1647:CBJ16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ob_m + coa_m + nad_m &lt;=&gt; co2_m + ibcoa_m + nadh_m</v>
      </c>
      <c r="CCH1647" t="str">
        <f>SUBSTITUTE(SUBSTITUTE(rxns[[#This Row],[ec-code]],",","; "),"|","; ")</f>
        <v/>
      </c>
      <c r="CCI1647" t="str" cm="1">
        <f t="array" ref="CCI1647">"_"&amp;_xlfn.TEXTJOIN("_",TRUE,_xlfn.TOCOL(_xlfn.UNIQUE(_xlfn.TEXTAFTER(_xlfn.TEXTSPLIT(rxns[[#This Row],[rxn-equation]],," "),"_",-1,,,"")),3))&amp;"_"</f>
        <v>_m_</v>
      </c>
      <c r="CCJ1647" t="e" cm="1">
        <f t="array" ref="CCJ1647">_xlfn.LET(_xlpm.bounds,CBK1647:CBL1647,_xlpm.mets,$E$2:$CBJ$2,_xlpm.coeffs,_xlfn.ANCHORARRAY(Sheet2!A16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8" spans="1:571 1378:1498 2091:2116" x14ac:dyDescent="0.15">
      <c r="A1648" t="s">
        <v>17793</v>
      </c>
      <c r="B1648" t="s">
        <v>17794</v>
      </c>
      <c r="C1648" t="str">
        <f>_xlfn.TEXTBEFORE(rxns[[#This Row],[id]],"_",-1)</f>
        <v>EAR140y</v>
      </c>
      <c r="D1648" t="str">
        <f>_xlfn.TEXTAFTER(rxns[[#This Row],[id]],"_",-1)</f>
        <v>c</v>
      </c>
      <c r="G1648">
        <v>-1</v>
      </c>
      <c r="J1648">
        <v>1</v>
      </c>
      <c r="K1648">
        <v>-1</v>
      </c>
      <c r="BBP1648">
        <v>1</v>
      </c>
      <c r="BCQ1648">
        <v>-1</v>
      </c>
      <c r="CBK1648" s="2">
        <v>0</v>
      </c>
      <c r="CBL1648" s="1">
        <v>1000</v>
      </c>
      <c r="CBM1648" t="s">
        <v>17261</v>
      </c>
      <c r="CBN1648" t="s">
        <v>11916</v>
      </c>
      <c r="CBT1648" t="s">
        <v>11743</v>
      </c>
      <c r="CBV1648" t="s">
        <v>17795</v>
      </c>
      <c r="CBW1648" t="s">
        <v>17796</v>
      </c>
      <c r="CCC1648" t="s">
        <v>11555</v>
      </c>
      <c r="CCG1648" s="9" t="str" cm="1">
        <f t="array" ref="CCG1648">_xlfn.LET(_xlpm.bounds,CBK1648:CBL1648,_xlpm.mets,$E$2:$CBJ$2,_xlpm.coeffs,E1648:CBJ16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mrs2eACP_c --&gt;  myrsACP_c + nadp_c</v>
      </c>
      <c r="CCH1648" t="str">
        <f>SUBSTITUTE(SUBSTITUTE(rxns[[#This Row],[ec-code]],",","; "),"|","; ")</f>
        <v/>
      </c>
      <c r="CCI1648" t="str" cm="1">
        <f t="array" ref="CCI1648">"_"&amp;_xlfn.TEXTJOIN("_",TRUE,_xlfn.TOCOL(_xlfn.UNIQUE(_xlfn.TEXTAFTER(_xlfn.TEXTSPLIT(rxns[[#This Row],[rxn-equation]],," "),"_",-1,,,"")),3))&amp;"_"</f>
        <v>_c_</v>
      </c>
      <c r="CCJ1648" t="e" cm="1">
        <f t="array" ref="CCJ1648">_xlfn.LET(_xlpm.bounds,CBK1648:CBL1648,_xlpm.mets,$E$2:$CBJ$2,_xlpm.coeffs,_xlfn.ANCHORARRAY(Sheet2!A16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49" spans="1:915 1105:1514 2091:2116" x14ac:dyDescent="0.15">
      <c r="A1649" t="s">
        <v>17797</v>
      </c>
      <c r="B1649" t="s">
        <v>16565</v>
      </c>
      <c r="C1649" t="str">
        <f>_xlfn.TEXTBEFORE(rxns[[#This Row],[id]],"_",-1)</f>
        <v>ECOAH80</v>
      </c>
      <c r="D1649" t="str">
        <f>_xlfn.TEXTAFTER(rxns[[#This Row],[id]],"_",-1)</f>
        <v>m</v>
      </c>
      <c r="R1649">
        <v>-1</v>
      </c>
      <c r="BEQ1649">
        <v>1</v>
      </c>
      <c r="BER1649">
        <v>-1</v>
      </c>
      <c r="CBK1649" s="1">
        <v>-1000</v>
      </c>
      <c r="CBL1649" s="1">
        <v>1000</v>
      </c>
      <c r="CBM1649" t="s">
        <v>17774</v>
      </c>
      <c r="CBN1649" t="s">
        <v>11742</v>
      </c>
      <c r="CBT1649" t="s">
        <v>11743</v>
      </c>
      <c r="CBV1649" t="s">
        <v>17798</v>
      </c>
      <c r="CBW1649" t="s">
        <v>17799</v>
      </c>
      <c r="CCC1649" t="s">
        <v>11555</v>
      </c>
      <c r="CCG1649" s="9" t="str" cm="1">
        <f t="array" ref="CCG1649">_xlfn.LET(_xlpm.bounds,CBK1649:CBL1649,_xlpm.mets,$E$2:$CBJ$2,_xlpm.coeffs,E1649:CBJ16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c2coa_m &lt;=&gt; 3hoccoa_m</v>
      </c>
      <c r="CCH1649" t="str">
        <f>SUBSTITUTE(SUBSTITUTE(rxns[[#This Row],[ec-code]],",","; "),"|","; ")</f>
        <v/>
      </c>
      <c r="CCI1649" t="str" cm="1">
        <f t="array" ref="CCI1649">"_"&amp;_xlfn.TEXTJOIN("_",TRUE,_xlfn.TOCOL(_xlfn.UNIQUE(_xlfn.TEXTAFTER(_xlfn.TEXTSPLIT(rxns[[#This Row],[rxn-equation]],," "),"_",-1,,,"")),3))&amp;"_"</f>
        <v>_m_</v>
      </c>
      <c r="CCJ1649" t="e" cm="1">
        <f t="array" ref="CCJ1649">_xlfn.LET(_xlpm.bounds,CBK1649:CBL1649,_xlpm.mets,$E$2:$CBJ$2,_xlpm.coeffs,_xlfn.ANCHORARRAY(Sheet2!A16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0" spans="1:915 1105:1514 2091:2116" x14ac:dyDescent="0.15">
      <c r="A1650" t="s">
        <v>17800</v>
      </c>
      <c r="B1650" t="s">
        <v>17801</v>
      </c>
      <c r="C1650" t="str">
        <f>_xlfn.TEXTBEFORE(rxns[[#This Row],[id]],"_",-1)</f>
        <v>EAR160y</v>
      </c>
      <c r="D1650" t="str">
        <f>_xlfn.TEXTAFTER(rxns[[#This Row],[id]],"_",-1)</f>
        <v>c</v>
      </c>
      <c r="G1650">
        <v>-1</v>
      </c>
      <c r="J1650">
        <v>1</v>
      </c>
      <c r="K1650">
        <v>-1</v>
      </c>
      <c r="BCO1650">
        <v>1</v>
      </c>
      <c r="BDJ1650">
        <v>-1</v>
      </c>
      <c r="CBK1650" s="2">
        <v>0</v>
      </c>
      <c r="CBL1650" s="1">
        <v>1000</v>
      </c>
      <c r="CBM1650" t="s">
        <v>17261</v>
      </c>
      <c r="CBN1650" t="s">
        <v>11916</v>
      </c>
      <c r="CBT1650" t="s">
        <v>11743</v>
      </c>
      <c r="CBV1650" t="s">
        <v>17802</v>
      </c>
      <c r="CBW1650" t="s">
        <v>17803</v>
      </c>
      <c r="CCC1650" t="s">
        <v>11555</v>
      </c>
      <c r="CCG1650" s="9" t="str" cm="1">
        <f t="array" ref="CCG1650">_xlfn.LET(_xlpm.bounds,CBK1650:CBL1650,_xlpm.mets,$E$2:$CBJ$2,_xlpm.coeffs,E1650:CBJ16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palm2eACP_c --&gt;  nadp_c + palmACP_c</v>
      </c>
      <c r="CCH1650" t="str">
        <f>SUBSTITUTE(SUBSTITUTE(rxns[[#This Row],[ec-code]],",","; "),"|","; ")</f>
        <v/>
      </c>
      <c r="CCI1650" t="str" cm="1">
        <f t="array" ref="CCI1650">"_"&amp;_xlfn.TEXTJOIN("_",TRUE,_xlfn.TOCOL(_xlfn.UNIQUE(_xlfn.TEXTAFTER(_xlfn.TEXTSPLIT(rxns[[#This Row],[rxn-equation]],," "),"_",-1,,,"")),3))&amp;"_"</f>
        <v>_c_</v>
      </c>
      <c r="CCJ1650" t="e" cm="1">
        <f t="array" ref="CCJ1650">_xlfn.LET(_xlpm.bounds,CBK1650:CBL1650,_xlpm.mets,$E$2:$CBJ$2,_xlpm.coeffs,_xlfn.ANCHORARRAY(Sheet2!A16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1" spans="1:915 1105:1514 2091:2116" x14ac:dyDescent="0.15">
      <c r="A1651" t="s">
        <v>17804</v>
      </c>
      <c r="B1651" t="s">
        <v>16550</v>
      </c>
      <c r="C1651" t="str">
        <f>_xlfn.TEXTBEFORE(rxns[[#This Row],[id]],"_",-1)</f>
        <v>ECOAH160</v>
      </c>
      <c r="D1651" t="str">
        <f>_xlfn.TEXTAFTER(rxns[[#This Row],[id]],"_",-1)</f>
        <v>m</v>
      </c>
      <c r="R1651">
        <v>-1</v>
      </c>
      <c r="BES1651">
        <v>1</v>
      </c>
      <c r="BET1651">
        <v>-1</v>
      </c>
      <c r="CBK1651" s="1">
        <v>-1000</v>
      </c>
      <c r="CBL1651" s="1">
        <v>1000</v>
      </c>
      <c r="CBM1651" t="s">
        <v>17774</v>
      </c>
      <c r="CBN1651" t="s">
        <v>11742</v>
      </c>
      <c r="CBT1651" t="s">
        <v>11743</v>
      </c>
      <c r="CBV1651" t="s">
        <v>17805</v>
      </c>
      <c r="CBW1651" t="s">
        <v>7564</v>
      </c>
      <c r="CCC1651" t="s">
        <v>11555</v>
      </c>
      <c r="CCG1651" s="9" t="str" cm="1">
        <f t="array" ref="CCG1651">_xlfn.LET(_xlpm.bounds,CBK1651:CBL1651,_xlpm.mets,$E$2:$CBJ$2,_xlpm.coeffs,E1651:CBJ16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dd2coa_m &lt;=&gt; 3hhdcoa_m</v>
      </c>
      <c r="CCH1651" t="str">
        <f>SUBSTITUTE(SUBSTITUTE(rxns[[#This Row],[ec-code]],",","; "),"|","; ")</f>
        <v/>
      </c>
      <c r="CCI1651" t="str" cm="1">
        <f t="array" ref="CCI1651">"_"&amp;_xlfn.TEXTJOIN("_",TRUE,_xlfn.TOCOL(_xlfn.UNIQUE(_xlfn.TEXTAFTER(_xlfn.TEXTSPLIT(rxns[[#This Row],[rxn-equation]],," "),"_",-1,,,"")),3))&amp;"_"</f>
        <v>_m_</v>
      </c>
      <c r="CCJ1651" t="e" cm="1">
        <f t="array" ref="CCJ1651">_xlfn.LET(_xlpm.bounds,CBK1651:CBL1651,_xlpm.mets,$E$2:$CBJ$2,_xlpm.coeffs,_xlfn.ANCHORARRAY(Sheet2!A16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2" spans="1:915 1105:1514 2091:2116" x14ac:dyDescent="0.15">
      <c r="A1652" t="s">
        <v>17806</v>
      </c>
      <c r="B1652" t="s">
        <v>17235</v>
      </c>
      <c r="C1652" t="str">
        <f>_xlfn.TEXTBEFORE(rxns[[#This Row],[id]],"_",-1)</f>
        <v>MANNANH</v>
      </c>
      <c r="D1652" t="str">
        <f>_xlfn.TEXTAFTER(rxns[[#This Row],[id]],"_",-1)</f>
        <v>c</v>
      </c>
      <c r="O1652">
        <v>-1</v>
      </c>
      <c r="WY1652">
        <v>1</v>
      </c>
      <c r="APM1652">
        <v>-1</v>
      </c>
      <c r="CBK1652" s="1">
        <v>-1000</v>
      </c>
      <c r="CBL1652" s="1">
        <v>1000</v>
      </c>
      <c r="CBM1652" t="s">
        <v>17807</v>
      </c>
      <c r="CBN1652" t="s">
        <v>17237</v>
      </c>
      <c r="CBV1652" t="s">
        <v>17808</v>
      </c>
      <c r="CBW1652" t="s">
        <v>17809</v>
      </c>
      <c r="CCC1652" t="s">
        <v>11555</v>
      </c>
      <c r="CCG1652" s="9" t="str" cm="1">
        <f t="array" ref="CCG1652">_xlfn.LET(_xlpm.bounds,CBK1652:CBL1652,_xlpm.mets,$E$2:$CBJ$2,_xlpm.coeffs,E1652:CBJ16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annan_c &lt;=&gt; man_c</v>
      </c>
      <c r="CCH1652" t="str">
        <f>SUBSTITUTE(SUBSTITUTE(rxns[[#This Row],[ec-code]],",","; "),"|","; ")</f>
        <v/>
      </c>
      <c r="CCI1652" t="str" cm="1">
        <f t="array" ref="CCI1652">"_"&amp;_xlfn.TEXTJOIN("_",TRUE,_xlfn.TOCOL(_xlfn.UNIQUE(_xlfn.TEXTAFTER(_xlfn.TEXTSPLIT(rxns[[#This Row],[rxn-equation]],," "),"_",-1,,,"")),3))&amp;"_"</f>
        <v>_c_</v>
      </c>
      <c r="CCJ1652" t="e" cm="1">
        <f t="array" ref="CCJ1652">_xlfn.LET(_xlpm.bounds,CBK1652:CBL1652,_xlpm.mets,$E$2:$CBJ$2,_xlpm.coeffs,_xlfn.ANCHORARRAY(Sheet2!A16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3" spans="1:915 1105:1514 2091:2116" x14ac:dyDescent="0.15">
      <c r="A1653" t="s">
        <v>17810</v>
      </c>
      <c r="B1653" t="s">
        <v>17811</v>
      </c>
      <c r="C1653" t="str">
        <f>_xlfn.TEXTBEFORE(rxns[[#This Row],[id]],"_",-1)</f>
        <v>PKETF</v>
      </c>
      <c r="D1653" t="str">
        <f>_xlfn.TEXTAFTER(rxns[[#This Row],[id]],"_",-1)</f>
        <v>c</v>
      </c>
      <c r="O1653">
        <v>1</v>
      </c>
      <c r="P1653">
        <v>-1</v>
      </c>
      <c r="GL1653">
        <v>1</v>
      </c>
      <c r="UY1653">
        <v>-1</v>
      </c>
      <c r="BDB1653">
        <v>1</v>
      </c>
      <c r="CBK1653" s="2">
        <v>0</v>
      </c>
      <c r="CBL1653" s="2">
        <v>0</v>
      </c>
      <c r="CBM1653" t="s">
        <v>17812</v>
      </c>
      <c r="CBN1653" t="s">
        <v>12667</v>
      </c>
      <c r="CBQ1653" t="s">
        <v>17814</v>
      </c>
      <c r="CBV1653" t="s">
        <v>17813</v>
      </c>
      <c r="CBW1653" t="s">
        <v>7647</v>
      </c>
      <c r="CBX1653" t="s">
        <v>17815</v>
      </c>
      <c r="CBY1653" t="s">
        <v>17816</v>
      </c>
      <c r="CCC1653" t="s">
        <v>11555</v>
      </c>
      <c r="CCG1653" s="9" t="str" cm="1">
        <f t="array" ref="CCG1653">_xlfn.LET(_xlpm.bounds,CBK1653:CBL1653,_xlpm.mets,$E$2:$CBJ$2,_xlpm.coeffs,E1653:CBJ16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6p_c + pi_c --&gt; actp_c + e4p_c + h2o_c</v>
      </c>
      <c r="CCH1653" t="str">
        <f>SUBSTITUTE(SUBSTITUTE(rxns[[#This Row],[ec-code]],",","; "),"|","; ")</f>
        <v>4.1.2.22</v>
      </c>
      <c r="CCI1653" t="str" cm="1">
        <f t="array" ref="CCI1653">"_"&amp;_xlfn.TEXTJOIN("_",TRUE,_xlfn.TOCOL(_xlfn.UNIQUE(_xlfn.TEXTAFTER(_xlfn.TEXTSPLIT(rxns[[#This Row],[rxn-equation]],," "),"_",-1,,,"")),3))&amp;"_"</f>
        <v>_c_</v>
      </c>
      <c r="CCJ1653" t="e" cm="1">
        <f t="array" ref="CCJ1653">_xlfn.LET(_xlpm.bounds,CBK1653:CBL1653,_xlpm.mets,$E$2:$CBJ$2,_xlpm.coeffs,_xlfn.ANCHORARRAY(Sheet2!A16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4" spans="1:915 1105:1514 2091:2116" x14ac:dyDescent="0.15">
      <c r="A1654" t="s">
        <v>17817</v>
      </c>
      <c r="B1654" t="s">
        <v>17818</v>
      </c>
      <c r="C1654" t="str">
        <f>_xlfn.TEXTBEFORE(rxns[[#This Row],[id]],"_",-1)</f>
        <v>EAR120y</v>
      </c>
      <c r="D1654" t="str">
        <f>_xlfn.TEXTAFTER(rxns[[#This Row],[id]],"_",-1)</f>
        <v>c</v>
      </c>
      <c r="G1654">
        <v>-1</v>
      </c>
      <c r="J1654">
        <v>1</v>
      </c>
      <c r="K1654">
        <v>-1</v>
      </c>
      <c r="BAJ1654">
        <v>1</v>
      </c>
      <c r="BAO1654">
        <v>-1</v>
      </c>
      <c r="CBK1654" s="2">
        <v>0</v>
      </c>
      <c r="CBL1654" s="1">
        <v>1000</v>
      </c>
      <c r="CBM1654" t="s">
        <v>17261</v>
      </c>
      <c r="CBN1654" t="s">
        <v>11916</v>
      </c>
      <c r="CBT1654" t="s">
        <v>11743</v>
      </c>
      <c r="CBV1654" t="s">
        <v>17819</v>
      </c>
      <c r="CBW1654" t="s">
        <v>7766</v>
      </c>
      <c r="CCC1654" t="s">
        <v>11555</v>
      </c>
      <c r="CCG1654" s="9" t="str" cm="1">
        <f t="array" ref="CCG1654">_xlfn.LET(_xlpm.bounds,CBK1654:CBL1654,_xlpm.mets,$E$2:$CBJ$2,_xlpm.coeffs,E1654:CBJ16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ddec2eACP_c --&gt;  ddcaACP_c + nadp_c</v>
      </c>
      <c r="CCH1654" t="str">
        <f>SUBSTITUTE(SUBSTITUTE(rxns[[#This Row],[ec-code]],",","; "),"|","; ")</f>
        <v/>
      </c>
      <c r="CCI1654" t="str" cm="1">
        <f t="array" ref="CCI1654">"_"&amp;_xlfn.TEXTJOIN("_",TRUE,_xlfn.TOCOL(_xlfn.UNIQUE(_xlfn.TEXTAFTER(_xlfn.TEXTSPLIT(rxns[[#This Row],[rxn-equation]],," "),"_",-1,,,"")),3))&amp;"_"</f>
        <v>_c_</v>
      </c>
      <c r="CCJ1654" t="e" cm="1">
        <f t="array" ref="CCJ1654">_xlfn.LET(_xlpm.bounds,CBK1654:CBL1654,_xlpm.mets,$E$2:$CBJ$2,_xlpm.coeffs,_xlfn.ANCHORARRAY(Sheet2!A16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5" spans="1:915 1105:1514 2091:2116" x14ac:dyDescent="0.15">
      <c r="A1655" t="s">
        <v>17820</v>
      </c>
      <c r="B1655" t="s">
        <v>16538</v>
      </c>
      <c r="C1655" t="str">
        <f>_xlfn.TEXTBEFORE(rxns[[#This Row],[id]],"_",-1)</f>
        <v>ECOAH100</v>
      </c>
      <c r="D1655" t="str">
        <f>_xlfn.TEXTAFTER(rxns[[#This Row],[id]],"_",-1)</f>
        <v>m</v>
      </c>
      <c r="R1655">
        <v>-1</v>
      </c>
      <c r="BEU1655">
        <v>1</v>
      </c>
      <c r="BEV1655">
        <v>-1</v>
      </c>
      <c r="CBK1655" s="1">
        <v>-1000</v>
      </c>
      <c r="CBL1655" s="1">
        <v>1000</v>
      </c>
      <c r="CBM1655" t="s">
        <v>17774</v>
      </c>
      <c r="CBN1655" t="s">
        <v>11742</v>
      </c>
      <c r="CBT1655" t="s">
        <v>11743</v>
      </c>
      <c r="CBV1655" t="s">
        <v>17821</v>
      </c>
      <c r="CBW1655" t="s">
        <v>17822</v>
      </c>
      <c r="CCC1655" t="s">
        <v>11555</v>
      </c>
      <c r="CCG1655" s="9" t="str" cm="1">
        <f t="array" ref="CCG1655">_xlfn.LET(_xlpm.bounds,CBK1655:CBL1655,_xlpm.mets,$E$2:$CBJ$2,_xlpm.coeffs,E1655:CBJ16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2coa_m + h2o_m &lt;=&gt; 3hdcoa_m</v>
      </c>
      <c r="CCH1655" t="str">
        <f>SUBSTITUTE(SUBSTITUTE(rxns[[#This Row],[ec-code]],",","; "),"|","; ")</f>
        <v/>
      </c>
      <c r="CCI1655" t="str" cm="1">
        <f t="array" ref="CCI1655">"_"&amp;_xlfn.TEXTJOIN("_",TRUE,_xlfn.TOCOL(_xlfn.UNIQUE(_xlfn.TEXTAFTER(_xlfn.TEXTSPLIT(rxns[[#This Row],[rxn-equation]],," "),"_",-1,,,"")),3))&amp;"_"</f>
        <v>_m_</v>
      </c>
      <c r="CCJ1655" t="e" cm="1">
        <f t="array" ref="CCJ1655">_xlfn.LET(_xlpm.bounds,CBK1655:CBL1655,_xlpm.mets,$E$2:$CBJ$2,_xlpm.coeffs,_xlfn.ANCHORARRAY(Sheet2!A16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6" spans="1:915 1105:1514 2091:2116" x14ac:dyDescent="0.15">
      <c r="A1656" t="s">
        <v>17823</v>
      </c>
      <c r="B1656" t="s">
        <v>17824</v>
      </c>
      <c r="C1656" t="str">
        <f>_xlfn.TEXTBEFORE(rxns[[#This Row],[id]],"_",-1)</f>
        <v>4MOPR</v>
      </c>
      <c r="D1656" t="str">
        <f>_xlfn.TEXTAFTER(rxns[[#This Row],[id]],"_",-1)</f>
        <v>m</v>
      </c>
      <c r="EH1656">
        <v>1</v>
      </c>
      <c r="EI1656">
        <v>-1</v>
      </c>
      <c r="EP1656">
        <v>-1</v>
      </c>
      <c r="FJ1656">
        <v>1</v>
      </c>
      <c r="FQ1656">
        <v>1</v>
      </c>
      <c r="BEW1656">
        <v>-1</v>
      </c>
      <c r="CBK1656" s="2">
        <v>0</v>
      </c>
      <c r="CBL1656" s="1">
        <v>1000</v>
      </c>
      <c r="CBM1656" t="s">
        <v>17769</v>
      </c>
      <c r="CBN1656" t="s">
        <v>11363</v>
      </c>
      <c r="CBV1656" t="s">
        <v>17825</v>
      </c>
      <c r="CBW1656" t="s">
        <v>17826</v>
      </c>
      <c r="CBY1656" t="s">
        <v>17827</v>
      </c>
      <c r="CCC1656" t="s">
        <v>11555</v>
      </c>
      <c r="CCE1656" t="s">
        <v>17828</v>
      </c>
      <c r="CCG1656" s="9" t="str" cm="1">
        <f t="array" ref="CCG1656">_xlfn.LET(_xlpm.bounds,CBK1656:CBL1656,_xlpm.mets,$E$2:$CBJ$2,_xlpm.coeffs,E1656:CBJ16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2_m + ivcoa_m + nadh_m --&gt;  4mop_m + coa_m + nad_m</v>
      </c>
      <c r="CCH1656" t="str">
        <f>SUBSTITUTE(SUBSTITUTE(rxns[[#This Row],[ec-code]],",","; "),"|","; ")</f>
        <v/>
      </c>
      <c r="CCI1656" t="str" cm="1">
        <f t="array" ref="CCI1656">"_"&amp;_xlfn.TEXTJOIN("_",TRUE,_xlfn.TOCOL(_xlfn.UNIQUE(_xlfn.TEXTAFTER(_xlfn.TEXTSPLIT(rxns[[#This Row],[rxn-equation]],," "),"_",-1,,,"")),3))&amp;"_"</f>
        <v>_m_</v>
      </c>
      <c r="CCJ1656" t="e" cm="1">
        <f t="array" ref="CCJ1656">_xlfn.LET(_xlpm.bounds,CBK1656:CBL1656,_xlpm.mets,$E$2:$CBJ$2,_xlpm.coeffs,_xlfn.ANCHORARRAY(Sheet2!A16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7" spans="1:915 1105:1514 2091:2116" x14ac:dyDescent="0.15">
      <c r="A1657" t="s">
        <v>17829</v>
      </c>
      <c r="B1657" t="s">
        <v>16544</v>
      </c>
      <c r="C1657" t="str">
        <f>_xlfn.TEXTBEFORE(rxns[[#This Row],[id]],"_",-1)</f>
        <v>ECOAH120</v>
      </c>
      <c r="D1657" t="str">
        <f>_xlfn.TEXTAFTER(rxns[[#This Row],[id]],"_",-1)</f>
        <v>m</v>
      </c>
      <c r="R1657">
        <v>-1</v>
      </c>
      <c r="BEX1657">
        <v>1</v>
      </c>
      <c r="BEY1657">
        <v>-1</v>
      </c>
      <c r="CBK1657" s="1">
        <v>-1000</v>
      </c>
      <c r="CBL1657" s="1">
        <v>1000</v>
      </c>
      <c r="CBM1657" t="s">
        <v>17774</v>
      </c>
      <c r="CBN1657" t="s">
        <v>11742</v>
      </c>
      <c r="CBT1657" t="s">
        <v>11743</v>
      </c>
      <c r="CBV1657" t="s">
        <v>17830</v>
      </c>
      <c r="CBW1657" t="s">
        <v>7856</v>
      </c>
      <c r="CCC1657" t="s">
        <v>11555</v>
      </c>
      <c r="CCG1657" s="9" t="str" cm="1">
        <f t="array" ref="CCG1657">_xlfn.LET(_xlpm.bounds,CBK1657:CBL1657,_xlpm.mets,$E$2:$CBJ$2,_xlpm.coeffs,E1657:CBJ16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coa_m + h2o_m &lt;=&gt; 3hddcoa_m</v>
      </c>
      <c r="CCH1657" t="str">
        <f>SUBSTITUTE(SUBSTITUTE(rxns[[#This Row],[ec-code]],",","; "),"|","; ")</f>
        <v/>
      </c>
      <c r="CCI1657" t="str" cm="1">
        <f t="array" ref="CCI1657">"_"&amp;_xlfn.TEXTJOIN("_",TRUE,_xlfn.TOCOL(_xlfn.UNIQUE(_xlfn.TEXTAFTER(_xlfn.TEXTSPLIT(rxns[[#This Row],[rxn-equation]],," "),"_",-1,,,"")),3))&amp;"_"</f>
        <v>_m_</v>
      </c>
      <c r="CCJ1657" t="e" cm="1">
        <f t="array" ref="CCJ1657">_xlfn.LET(_xlpm.bounds,CBK1657:CBL1657,_xlpm.mets,$E$2:$CBJ$2,_xlpm.coeffs,_xlfn.ANCHORARRAY(Sheet2!A16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8" spans="1:915 1105:1514 2091:2116" x14ac:dyDescent="0.15">
      <c r="A1658" t="s">
        <v>17831</v>
      </c>
      <c r="B1658" t="s">
        <v>16562</v>
      </c>
      <c r="C1658" t="str">
        <f>_xlfn.TEXTBEFORE(rxns[[#This Row],[id]],"_",-1)</f>
        <v>ECOAH60</v>
      </c>
      <c r="D1658" t="str">
        <f>_xlfn.TEXTAFTER(rxns[[#This Row],[id]],"_",-1)</f>
        <v>m</v>
      </c>
      <c r="R1658">
        <v>-1</v>
      </c>
      <c r="BEZ1658">
        <v>1</v>
      </c>
      <c r="BFA1658">
        <v>-1</v>
      </c>
      <c r="CBK1658" s="1">
        <v>-1000</v>
      </c>
      <c r="CBL1658" s="1">
        <v>1000</v>
      </c>
      <c r="CBM1658" t="s">
        <v>17774</v>
      </c>
      <c r="CBN1658" t="s">
        <v>11742</v>
      </c>
      <c r="CBT1658" t="s">
        <v>11743</v>
      </c>
      <c r="CBV1658" t="s">
        <v>17832</v>
      </c>
      <c r="CBW1658" t="s">
        <v>17833</v>
      </c>
      <c r="CCC1658" t="s">
        <v>11555</v>
      </c>
      <c r="CCG1658" s="9" t="str" cm="1">
        <f t="array" ref="CCG1658">_xlfn.LET(_xlpm.bounds,CBK1658:CBL1658,_xlpm.mets,$E$2:$CBJ$2,_xlpm.coeffs,E1658:CBJ16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x2coa_m &lt;=&gt; 3hhxcoa_m</v>
      </c>
      <c r="CCH1658" t="str">
        <f>SUBSTITUTE(SUBSTITUTE(rxns[[#This Row],[ec-code]],",","; "),"|","; ")</f>
        <v/>
      </c>
      <c r="CCI1658" t="str" cm="1">
        <f t="array" ref="CCI1658">"_"&amp;_xlfn.TEXTJOIN("_",TRUE,_xlfn.TOCOL(_xlfn.UNIQUE(_xlfn.TEXTAFTER(_xlfn.TEXTSPLIT(rxns[[#This Row],[rxn-equation]],," "),"_",-1,,,"")),3))&amp;"_"</f>
        <v>_m_</v>
      </c>
      <c r="CCJ1658" t="e" cm="1">
        <f t="array" ref="CCJ1658">_xlfn.LET(_xlpm.bounds,CBK1658:CBL1658,_xlpm.mets,$E$2:$CBJ$2,_xlpm.coeffs,_xlfn.ANCHORARRAY(Sheet2!A16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59" spans="1:915 1105:1514 2091:2116" x14ac:dyDescent="0.15">
      <c r="A1659" t="s">
        <v>17834</v>
      </c>
      <c r="B1659" t="s">
        <v>17835</v>
      </c>
      <c r="C1659" t="str">
        <f>_xlfn.TEXTBEFORE(rxns[[#This Row],[id]],"_",-1)</f>
        <v>NO3t_c</v>
      </c>
      <c r="D1659" t="str">
        <f>_xlfn.TEXTAFTER(rxns[[#This Row],[id]],"_",-1)</f>
        <v>e</v>
      </c>
      <c r="BCJ1659">
        <v>1</v>
      </c>
      <c r="BFB1659">
        <v>-1</v>
      </c>
      <c r="CBK1659" s="1">
        <v>-1000</v>
      </c>
      <c r="CBL1659" s="1">
        <v>1000</v>
      </c>
      <c r="CBM1659" t="s">
        <v>17836</v>
      </c>
      <c r="CBN1659" t="s">
        <v>14609</v>
      </c>
      <c r="CBV1659" t="s">
        <v>17837</v>
      </c>
      <c r="CBW1659" t="s">
        <v>17838</v>
      </c>
      <c r="CCC1659" t="s">
        <v>14611</v>
      </c>
      <c r="CCG1659" s="9" t="str" cm="1">
        <f t="array" ref="CCG1659">_xlfn.LET(_xlpm.bounds,CBK1659:CBL1659,_xlpm.mets,$E$2:$CBJ$2,_xlpm.coeffs,E1659:CBJ16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o3_e &lt;=&gt; no3_c</v>
      </c>
      <c r="CCH1659" t="str">
        <f>SUBSTITUTE(SUBSTITUTE(rxns[[#This Row],[ec-code]],",","; "),"|","; ")</f>
        <v/>
      </c>
      <c r="CCI1659" t="str" cm="1">
        <f t="array" ref="CCI1659">"_"&amp;_xlfn.TEXTJOIN("_",TRUE,_xlfn.TOCOL(_xlfn.UNIQUE(_xlfn.TEXTAFTER(_xlfn.TEXTSPLIT(rxns[[#This Row],[rxn-equation]],," "),"_",-1,,,"")),3))&amp;"_"</f>
        <v>_e_c_</v>
      </c>
      <c r="CCJ1659" t="e" cm="1">
        <f t="array" ref="CCJ1659">_xlfn.LET(_xlpm.bounds,CBK1659:CBL1659,_xlpm.mets,$E$2:$CBJ$2,_xlpm.coeffs,_xlfn.ANCHORARRAY(Sheet2!A16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0" spans="1:915 1105:1514 2091:2116" x14ac:dyDescent="0.15">
      <c r="A1660" t="s">
        <v>17839</v>
      </c>
      <c r="B1660" t="s">
        <v>17840</v>
      </c>
      <c r="C1660" t="str">
        <f>_xlfn.TEXTBEFORE(rxns[[#This Row],[id]],"_",-1)</f>
        <v>CBMHL</v>
      </c>
      <c r="D1660" t="str">
        <f>_xlfn.TEXTAFTER(rxns[[#This Row],[id]],"_",-1)</f>
        <v>c</v>
      </c>
      <c r="O1660">
        <v>-1</v>
      </c>
      <c r="BFC1660">
        <v>1</v>
      </c>
      <c r="BFD1660">
        <v>-1</v>
      </c>
      <c r="CBK1660" s="1">
        <v>-1000</v>
      </c>
      <c r="CBL1660" s="1">
        <v>1000</v>
      </c>
      <c r="CBM1660" t="s">
        <v>17841</v>
      </c>
      <c r="CBN1660" t="s">
        <v>11363</v>
      </c>
      <c r="CBV1660" t="s">
        <v>17842</v>
      </c>
      <c r="CBW1660" t="s">
        <v>17843</v>
      </c>
      <c r="CBY1660" t="s">
        <v>17844</v>
      </c>
      <c r="CCC1660" t="s">
        <v>11555</v>
      </c>
      <c r="CCE1660" t="s">
        <v>17845</v>
      </c>
      <c r="CCG1660" s="9" t="str" cm="1">
        <f t="array" ref="CCG1660">_xlfn.LET(_xlpm.bounds,CBK1660:CBL1660,_xlpm.mets,$E$2:$CBJ$2,_xlpm.coeffs,E1660:CBJ16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ynt_c + h2o_c &lt;=&gt; cbm_c</v>
      </c>
      <c r="CCH1660" t="str">
        <f>SUBSTITUTE(SUBSTITUTE(rxns[[#This Row],[ec-code]],",","; "),"|","; ")</f>
        <v/>
      </c>
      <c r="CCI1660" t="str" cm="1">
        <f t="array" ref="CCI1660">"_"&amp;_xlfn.TEXTJOIN("_",TRUE,_xlfn.TOCOL(_xlfn.UNIQUE(_xlfn.TEXTAFTER(_xlfn.TEXTSPLIT(rxns[[#This Row],[rxn-equation]],," "),"_",-1,,,"")),3))&amp;"_"</f>
        <v>_c_</v>
      </c>
      <c r="CCJ1660" t="e" cm="1">
        <f t="array" ref="CCJ1660">_xlfn.LET(_xlpm.bounds,CBK1660:CBL1660,_xlpm.mets,$E$2:$CBJ$2,_xlpm.coeffs,_xlfn.ANCHORARRAY(Sheet2!A16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1" spans="1:915 1105:1514 2091:2116" x14ac:dyDescent="0.15">
      <c r="A1661" t="s">
        <v>17846</v>
      </c>
      <c r="B1661" t="s">
        <v>17847</v>
      </c>
      <c r="C1661" t="str">
        <f>_xlfn.TEXTBEFORE(rxns[[#This Row],[id]],"_",-1)</f>
        <v>3OAR180</v>
      </c>
      <c r="D1661" t="str">
        <f>_xlfn.TEXTAFTER(rxns[[#This Row],[id]],"_",-1)</f>
        <v>c</v>
      </c>
      <c r="G1661">
        <v>-1</v>
      </c>
      <c r="J1661">
        <v>1</v>
      </c>
      <c r="K1661">
        <v>-1</v>
      </c>
      <c r="BAV1661">
        <v>1</v>
      </c>
      <c r="BCN1661">
        <v>-1</v>
      </c>
      <c r="CBK1661" s="1">
        <v>-1000</v>
      </c>
      <c r="CBL1661" s="1">
        <v>1000</v>
      </c>
      <c r="CBM1661" t="s">
        <v>17283</v>
      </c>
      <c r="CBN1661" t="s">
        <v>11916</v>
      </c>
      <c r="CBT1661" t="s">
        <v>11743</v>
      </c>
      <c r="CBV1661" t="s">
        <v>17848</v>
      </c>
      <c r="CBW1661" t="s">
        <v>17849</v>
      </c>
      <c r="CCC1661" t="s">
        <v>11555</v>
      </c>
      <c r="CCG1661" s="9" t="str" cm="1">
        <f t="array" ref="CCG1661">_xlfn.LET(_xlpm.bounds,CBK1661:CBL1661,_xlpm.mets,$E$2:$CBJ$2,_xlpm.coeffs,E1661:CBJ16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tdACP_c + h_c + nadph_c &lt;=&gt; 3hoctaACP_c + nadp_c</v>
      </c>
      <c r="CCH1661" t="str">
        <f>SUBSTITUTE(SUBSTITUTE(rxns[[#This Row],[ec-code]],",","; "),"|","; ")</f>
        <v/>
      </c>
      <c r="CCI1661" t="str" cm="1">
        <f t="array" ref="CCI1661">"_"&amp;_xlfn.TEXTJOIN("_",TRUE,_xlfn.TOCOL(_xlfn.UNIQUE(_xlfn.TEXTAFTER(_xlfn.TEXTSPLIT(rxns[[#This Row],[rxn-equation]],," "),"_",-1,,,"")),3))&amp;"_"</f>
        <v>_c_</v>
      </c>
      <c r="CCJ1661" t="e" cm="1">
        <f t="array" ref="CCJ1661">_xlfn.LET(_xlpm.bounds,CBK1661:CBL1661,_xlpm.mets,$E$2:$CBJ$2,_xlpm.coeffs,_xlfn.ANCHORARRAY(Sheet2!A16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2" spans="1:915 1105:1514 2091:2116" x14ac:dyDescent="0.15">
      <c r="A1662" t="s">
        <v>17850</v>
      </c>
      <c r="B1662" t="s">
        <v>17851</v>
      </c>
      <c r="C1662" t="str">
        <f>_xlfn.TEXTBEFORE(rxns[[#This Row],[id]],"_",-1)</f>
        <v>ACITL</v>
      </c>
      <c r="D1662" t="str">
        <f>_xlfn.TEXTAFTER(rxns[[#This Row],[id]],"_",-1)</f>
        <v>c</v>
      </c>
      <c r="N1662">
        <v>1</v>
      </c>
      <c r="P1662">
        <v>1</v>
      </c>
      <c r="HV1662">
        <v>-1</v>
      </c>
      <c r="JK1662">
        <v>1</v>
      </c>
      <c r="JL1662">
        <v>-1</v>
      </c>
      <c r="OD1662">
        <v>1</v>
      </c>
      <c r="AIE1662">
        <v>-1</v>
      </c>
      <c r="CBK1662" s="2">
        <v>0</v>
      </c>
      <c r="CBL1662" s="1">
        <v>1000</v>
      </c>
      <c r="CBM1662" t="s">
        <v>17852</v>
      </c>
      <c r="CBN1662" t="s">
        <v>14154</v>
      </c>
      <c r="CBV1662" t="s">
        <v>17853</v>
      </c>
      <c r="CBW1662" t="s">
        <v>17854</v>
      </c>
      <c r="CBX1662" t="s">
        <v>17855</v>
      </c>
      <c r="CCC1662" t="s">
        <v>11555</v>
      </c>
      <c r="CCG1662" s="9" t="str" cm="1">
        <f t="array" ref="CCG1662">_xlfn.LET(_xlpm.bounds,CBK1662:CBL1662,_xlpm.mets,$E$2:$CBJ$2,_xlpm.coeffs,E1662:CBJ16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it_c + coa_c --&gt;  accoa_c + adp_c + oaa_c + pi_c</v>
      </c>
      <c r="CCH1662" t="str">
        <f>SUBSTITUTE(SUBSTITUTE(rxns[[#This Row],[ec-code]],",","; "),"|","; ")</f>
        <v>2.3.3.8</v>
      </c>
      <c r="CCI1662" t="str" cm="1">
        <f t="array" ref="CCI1662">"_"&amp;_xlfn.TEXTJOIN("_",TRUE,_xlfn.TOCOL(_xlfn.UNIQUE(_xlfn.TEXTAFTER(_xlfn.TEXTSPLIT(rxns[[#This Row],[rxn-equation]],," "),"_",-1,,,"")),3))&amp;"_"</f>
        <v>_c_</v>
      </c>
      <c r="CCJ1662" t="e" cm="1">
        <f t="array" ref="CCJ1662">_xlfn.LET(_xlpm.bounds,CBK1662:CBL1662,_xlpm.mets,$E$2:$CBJ$2,_xlpm.coeffs,_xlfn.ANCHORARRAY(Sheet2!A16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3" spans="1:915 1105:1514 2091:2116" x14ac:dyDescent="0.15">
      <c r="A1663" t="s">
        <v>17856</v>
      </c>
      <c r="B1663" t="s">
        <v>17857</v>
      </c>
      <c r="C1663" t="str">
        <f>_xlfn.TEXTBEFORE(rxns[[#This Row],[id]],"_",-1)</f>
        <v>ACEST1</v>
      </c>
      <c r="D1663" t="str">
        <f>_xlfn.TEXTAFTER(rxns[[#This Row],[id]],"_",-1)</f>
        <v>m</v>
      </c>
      <c r="R1663">
        <v>-1</v>
      </c>
      <c r="S1663">
        <v>1</v>
      </c>
      <c r="LT1663">
        <v>1</v>
      </c>
      <c r="BDY1663">
        <v>1</v>
      </c>
      <c r="BFE1663">
        <v>-1</v>
      </c>
      <c r="CBK1663" s="2">
        <v>0</v>
      </c>
      <c r="CBL1663" s="1">
        <v>1000</v>
      </c>
      <c r="CBM1663" t="s">
        <v>17858</v>
      </c>
      <c r="CBN1663" t="s">
        <v>11363</v>
      </c>
      <c r="CBT1663" t="s">
        <v>11743</v>
      </c>
      <c r="CBX1663" t="s">
        <v>17859</v>
      </c>
      <c r="CBY1663" t="s">
        <v>17860</v>
      </c>
      <c r="CCC1663" t="s">
        <v>11555</v>
      </c>
      <c r="CCG1663" s="9" t="str" cm="1">
        <f t="array" ref="CCG1663">_xlfn.LET(_xlpm.bounds,CBK1663:CBL1663,_xlpm.mets,$E$2:$CBJ$2,_xlpm.coeffs,E1663:CBJ16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m + h2o_m --&gt;  ac_m + etoh_m + h_m</v>
      </c>
      <c r="CCH1663" t="str">
        <f>SUBSTITUTE(SUBSTITUTE(rxns[[#This Row],[ec-code]],",","; "),"|","; ")</f>
        <v>3.1.1.6</v>
      </c>
      <c r="CCI1663" t="str" cm="1">
        <f t="array" ref="CCI1663">"_"&amp;_xlfn.TEXTJOIN("_",TRUE,_xlfn.TOCOL(_xlfn.UNIQUE(_xlfn.TEXTAFTER(_xlfn.TEXTSPLIT(rxns[[#This Row],[rxn-equation]],," "),"_",-1,,,"")),3))&amp;"_"</f>
        <v>_m_</v>
      </c>
      <c r="CCJ1663" t="e" cm="1">
        <f t="array" ref="CCJ1663">_xlfn.LET(_xlpm.bounds,CBK1663:CBL1663,_xlpm.mets,$E$2:$CBJ$2,_xlpm.coeffs,_xlfn.ANCHORARRAY(Sheet2!A16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4" spans="1:915 1105:1514 2091:2116" x14ac:dyDescent="0.15">
      <c r="A1664" t="s">
        <v>17861</v>
      </c>
      <c r="B1664" t="s">
        <v>17862</v>
      </c>
      <c r="C1664" t="str">
        <f>_xlfn.TEXTBEFORE(rxns[[#This Row],[id]],"_",-1)</f>
        <v>GLYCK</v>
      </c>
      <c r="D1664" t="str">
        <f>_xlfn.TEXTAFTER(rxns[[#This Row],[id]],"_",-1)</f>
        <v>c</v>
      </c>
      <c r="G1664">
        <v>1</v>
      </c>
      <c r="N1664">
        <v>1</v>
      </c>
      <c r="HV1664">
        <v>-1</v>
      </c>
      <c r="ACW1664">
        <v>1</v>
      </c>
      <c r="BFF1664">
        <v>-1</v>
      </c>
      <c r="CBK1664" s="2">
        <v>0</v>
      </c>
      <c r="CBL1664" s="1">
        <v>1000</v>
      </c>
      <c r="CBM1664" t="s">
        <v>17863</v>
      </c>
      <c r="CBN1664" t="s">
        <v>12923</v>
      </c>
      <c r="CBT1664" t="s">
        <v>11743</v>
      </c>
      <c r="CBX1664" t="s">
        <v>17864</v>
      </c>
      <c r="CBY1664" t="s">
        <v>17865</v>
      </c>
      <c r="CCC1664" t="s">
        <v>11555</v>
      </c>
      <c r="CCG1664" s="9" t="str" cm="1">
        <f t="array" ref="CCG1664">_xlfn.LET(_xlpm.bounds,CBK1664:CBL1664,_xlpm.mets,$E$2:$CBJ$2,_xlpm.coeffs,E1664:CBJ16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glyc__R_c --&gt;  3pg_c + adp_c + h_c</v>
      </c>
      <c r="CCH1664" t="str">
        <f>SUBSTITUTE(SUBSTITUTE(rxns[[#This Row],[ec-code]],",","; "),"|","; ")</f>
        <v>2.7.1.31</v>
      </c>
      <c r="CCI1664" t="str" cm="1">
        <f t="array" ref="CCI1664">"_"&amp;_xlfn.TEXTJOIN("_",TRUE,_xlfn.TOCOL(_xlfn.UNIQUE(_xlfn.TEXTAFTER(_xlfn.TEXTSPLIT(rxns[[#This Row],[rxn-equation]],," "),"_",-1,,,"")),3))&amp;"_"</f>
        <v>_c_</v>
      </c>
      <c r="CCJ1664" t="e" cm="1">
        <f t="array" ref="CCJ1664">_xlfn.LET(_xlpm.bounds,CBK1664:CBL1664,_xlpm.mets,$E$2:$CBJ$2,_xlpm.coeffs,_xlfn.ANCHORARRAY(Sheet2!A16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5" spans="1:992 1028:1540 2091:2116" x14ac:dyDescent="0.15">
      <c r="A1665" t="s">
        <v>17866</v>
      </c>
      <c r="B1665" t="s">
        <v>17867</v>
      </c>
      <c r="C1665" t="str">
        <f>_xlfn.TEXTBEFORE(rxns[[#This Row],[id]],"_",-1)</f>
        <v>AGMT</v>
      </c>
      <c r="D1665" t="str">
        <f>_xlfn.TEXTAFTER(rxns[[#This Row],[id]],"_",-1)</f>
        <v>e</v>
      </c>
      <c r="KA1665">
        <v>-1</v>
      </c>
      <c r="AKQ1665">
        <v>1</v>
      </c>
      <c r="ALD1665">
        <v>1</v>
      </c>
      <c r="BFG1665">
        <v>-1</v>
      </c>
      <c r="CBK1665" s="2">
        <v>0</v>
      </c>
      <c r="CBL1665" s="1">
        <v>1000</v>
      </c>
      <c r="CBM1665" t="s">
        <v>17868</v>
      </c>
      <c r="CBN1665" t="s">
        <v>11960</v>
      </c>
      <c r="CBT1665" t="s">
        <v>11743</v>
      </c>
      <c r="CBX1665" t="s">
        <v>17869</v>
      </c>
      <c r="CBY1665" t="s">
        <v>17870</v>
      </c>
      <c r="CCC1665" t="s">
        <v>11555</v>
      </c>
      <c r="CCG1665" s="9" t="str" cm="1">
        <f t="array" ref="CCG1665">_xlfn.LET(_xlpm.bounds,CBK1665:CBL1665,_xlpm.mets,$E$2:$CBJ$2,_xlpm.coeffs,E1665:CBJ16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m_e + h2o_e --&gt;  ptrc_e + urea_e</v>
      </c>
      <c r="CCH1665" t="str">
        <f>SUBSTITUTE(SUBSTITUTE(rxns[[#This Row],[ec-code]],",","; "),"|","; ")</f>
        <v>3.5.3.11</v>
      </c>
      <c r="CCI1665" t="str" cm="1">
        <f t="array" ref="CCI1665">"_"&amp;_xlfn.TEXTJOIN("_",TRUE,_xlfn.TOCOL(_xlfn.UNIQUE(_xlfn.TEXTAFTER(_xlfn.TEXTSPLIT(rxns[[#This Row],[rxn-equation]],," "),"_",-1,,,"")),3))&amp;"_"</f>
        <v>_e_</v>
      </c>
      <c r="CCJ1665" t="e" cm="1">
        <f t="array" ref="CCJ1665">_xlfn.LET(_xlpm.bounds,CBK1665:CBL1665,_xlpm.mets,$E$2:$CBJ$2,_xlpm.coeffs,_xlfn.ANCHORARRAY(Sheet2!A16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6" spans="1:992 1028:1540 2091:2116" x14ac:dyDescent="0.15">
      <c r="A1666" t="s">
        <v>17871</v>
      </c>
      <c r="B1666" t="s">
        <v>17872</v>
      </c>
      <c r="C1666" t="str">
        <f>_xlfn.TEXTBEFORE(rxns[[#This Row],[id]],"_",-1)</f>
        <v>MASCBRx</v>
      </c>
      <c r="D1666" t="str">
        <f>_xlfn.TEXTAFTER(rxns[[#This Row],[id]],"_",-1)</f>
        <v>c</v>
      </c>
      <c r="G1666">
        <v>1</v>
      </c>
      <c r="H1666">
        <v>1</v>
      </c>
      <c r="I1666">
        <v>-1</v>
      </c>
      <c r="BFH1666" s="1">
        <v>2</v>
      </c>
      <c r="BFI1666" s="1">
        <v>-2</v>
      </c>
      <c r="CBK1666" s="2">
        <v>0</v>
      </c>
      <c r="CBL1666" s="1">
        <v>1000</v>
      </c>
      <c r="CBM1666" t="s">
        <v>17873</v>
      </c>
      <c r="CBN1666" t="s">
        <v>17874</v>
      </c>
      <c r="CBT1666" t="s">
        <v>11743</v>
      </c>
      <c r="CBX1666" t="s">
        <v>17875</v>
      </c>
      <c r="CBY1666" t="s">
        <v>17876</v>
      </c>
      <c r="CCC1666" t="s">
        <v>11555</v>
      </c>
      <c r="CCG1666" s="9" t="str" cm="1">
        <f t="array" ref="CCG1666">_xlfn.LET(_xlpm.bounds,CBK1666:CBL1666,_xlpm.mets,$E$2:$CBJ$2,_xlpm.coeffs,E1666:CBJ16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mdascb_c + nadh_c --&gt;  2.0 ascb_c + h_c + nad_c</v>
      </c>
      <c r="CCH1666" t="str">
        <f>SUBSTITUTE(SUBSTITUTE(rxns[[#This Row],[ec-code]],",","; "),"|","; ")</f>
        <v>1.6.5.4</v>
      </c>
      <c r="CCI1666" t="str" cm="1">
        <f t="array" ref="CCI1666">"_"&amp;_xlfn.TEXTJOIN("_",TRUE,_xlfn.TOCOL(_xlfn.UNIQUE(_xlfn.TEXTAFTER(_xlfn.TEXTSPLIT(rxns[[#This Row],[rxn-equation]],," "),"_",-1,,,"")),3))&amp;"_"</f>
        <v>_c_</v>
      </c>
      <c r="CCJ1666" t="e" cm="1">
        <f t="array" ref="CCJ1666">_xlfn.LET(_xlpm.bounds,CBK1666:CBL1666,_xlpm.mets,$E$2:$CBJ$2,_xlpm.coeffs,_xlfn.ANCHORARRAY(Sheet2!A16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7" spans="1:992 1028:1540 2091:2116" x14ac:dyDescent="0.15">
      <c r="A1667" t="s">
        <v>17877</v>
      </c>
      <c r="B1667" t="s">
        <v>17878</v>
      </c>
      <c r="C1667" t="str">
        <f>_xlfn.TEXTBEFORE(rxns[[#This Row],[id]],"_",-1)</f>
        <v>AHGDf</v>
      </c>
      <c r="D1667" t="str">
        <f>_xlfn.TEXTAFTER(rxns[[#This Row],[id]],"_",-1)</f>
        <v>m</v>
      </c>
      <c r="S1667">
        <v>-1</v>
      </c>
      <c r="KG1667">
        <v>1</v>
      </c>
      <c r="WG1667">
        <v>-1</v>
      </c>
      <c r="WH1667">
        <v>1</v>
      </c>
      <c r="BFJ1667">
        <v>-1</v>
      </c>
      <c r="CBK1667" s="1">
        <v>-1000</v>
      </c>
      <c r="CBL1667" s="1">
        <v>1000</v>
      </c>
      <c r="CBM1667" t="s">
        <v>17879</v>
      </c>
      <c r="CBN1667" t="s">
        <v>11563</v>
      </c>
      <c r="CBT1667" t="s">
        <v>11743</v>
      </c>
      <c r="CBX1667" t="s">
        <v>17880</v>
      </c>
      <c r="CBY1667" t="s">
        <v>17881</v>
      </c>
      <c r="CCC1667" t="s">
        <v>11555</v>
      </c>
      <c r="CCG1667" s="9" t="str" cm="1">
        <f t="array" ref="CCG1667">_xlfn.LET(_xlpm.bounds,CBK1667:CBL1667,_xlpm.mets,$E$2:$CBJ$2,_xlpm.coeffs,E1667:CBJ16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S2hglut_m &lt;=&gt; akg_m + fadh2_m</v>
      </c>
      <c r="CCH1667" t="str">
        <f>SUBSTITUTE(SUBSTITUTE(rxns[[#This Row],[ec-code]],",","; "),"|","; ")</f>
        <v>1.1.99.2</v>
      </c>
      <c r="CCI1667" t="str" cm="1">
        <f t="array" ref="CCI1667">"_"&amp;_xlfn.TEXTJOIN("_",TRUE,_xlfn.TOCOL(_xlfn.UNIQUE(_xlfn.TEXTAFTER(_xlfn.TEXTSPLIT(rxns[[#This Row],[rxn-equation]],," "),"_",-1,,,"")),3))&amp;"_"</f>
        <v>_m_</v>
      </c>
      <c r="CCJ1667" t="e" cm="1">
        <f t="array" ref="CCJ1667">_xlfn.LET(_xlpm.bounds,CBK1667:CBL1667,_xlpm.mets,$E$2:$CBJ$2,_xlpm.coeffs,_xlfn.ANCHORARRAY(Sheet2!A16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8" spans="1:992 1028:1540 2091:2116" x14ac:dyDescent="0.15">
      <c r="A1668" t="s">
        <v>17882</v>
      </c>
      <c r="B1668" t="s">
        <v>17883</v>
      </c>
      <c r="C1668" t="str">
        <f>_xlfn.TEXTBEFORE(rxns[[#This Row],[id]],"_",-1)</f>
        <v>RHMND2</v>
      </c>
      <c r="D1668" t="str">
        <f>_xlfn.TEXTAFTER(rxns[[#This Row],[id]],"_",-1)</f>
        <v>c</v>
      </c>
      <c r="G1668">
        <v>-1</v>
      </c>
      <c r="O1668">
        <v>1</v>
      </c>
      <c r="BFK1668">
        <v>1</v>
      </c>
      <c r="BFL1668">
        <v>-1</v>
      </c>
      <c r="CBK1668" s="1">
        <v>-1000</v>
      </c>
      <c r="CBL1668" s="1">
        <v>1000</v>
      </c>
      <c r="CBM1668" t="s">
        <v>17884</v>
      </c>
      <c r="CBN1668" t="s">
        <v>17237</v>
      </c>
      <c r="CBT1668" t="s">
        <v>11743</v>
      </c>
      <c r="CBX1668" t="s">
        <v>17885</v>
      </c>
      <c r="CBY1668" t="s">
        <v>17886</v>
      </c>
      <c r="CCC1668" t="s">
        <v>11555</v>
      </c>
      <c r="CCG1668" s="9" t="str" cm="1">
        <f t="array" ref="CCG1668">_xlfn.LET(_xlpm.bounds,CBK1668:CBL1668,_xlpm.mets,$E$2:$CBJ$2,_xlpm.coeffs,E1668:CBJ16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rhmn_c &lt;=&gt; h2o_c + rhmn14l_c</v>
      </c>
      <c r="CCH1668" t="str">
        <f>SUBSTITUTE(SUBSTITUTE(rxns[[#This Row],[ec-code]],",","; "),"|","; ")</f>
        <v>3.1.1.65</v>
      </c>
      <c r="CCI1668" t="str" cm="1">
        <f t="array" ref="CCI1668">"_"&amp;_xlfn.TEXTJOIN("_",TRUE,_xlfn.TOCOL(_xlfn.UNIQUE(_xlfn.TEXTAFTER(_xlfn.TEXTSPLIT(rxns[[#This Row],[rxn-equation]],," "),"_",-1,,,"")),3))&amp;"_"</f>
        <v>_c_</v>
      </c>
      <c r="CCJ1668" t="e" cm="1">
        <f t="array" ref="CCJ1668">_xlfn.LET(_xlpm.bounds,CBK1668:CBL1668,_xlpm.mets,$E$2:$CBJ$2,_xlpm.coeffs,_xlfn.ANCHORARRAY(Sheet2!A16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69" spans="1:992 1028:1540 2091:2116" x14ac:dyDescent="0.15">
      <c r="A1669" t="s">
        <v>17887</v>
      </c>
      <c r="B1669" t="s">
        <v>17888</v>
      </c>
      <c r="C1669" t="str">
        <f>_xlfn.TEXTBEFORE(rxns[[#This Row],[id]],"_",-1)</f>
        <v>SALCMOX</v>
      </c>
      <c r="D1669" t="str">
        <f>_xlfn.TEXTAFTER(rxns[[#This Row],[id]],"_",-1)</f>
        <v>x</v>
      </c>
      <c r="CI1669" s="1">
        <v>-2</v>
      </c>
      <c r="GS1669">
        <v>1</v>
      </c>
      <c r="GT1669">
        <v>-1</v>
      </c>
      <c r="KJ1669">
        <v>-1</v>
      </c>
      <c r="PQ1669">
        <v>1</v>
      </c>
      <c r="AND1669">
        <v>1</v>
      </c>
      <c r="BFM1669">
        <v>1</v>
      </c>
      <c r="BFN1669">
        <v>-1</v>
      </c>
      <c r="CBK1669" s="2">
        <v>0</v>
      </c>
      <c r="CBL1669" s="1">
        <v>1000</v>
      </c>
      <c r="CBM1669" t="s">
        <v>17889</v>
      </c>
      <c r="CBN1669" t="s">
        <v>17890</v>
      </c>
      <c r="CBT1669" t="s">
        <v>11743</v>
      </c>
      <c r="CBX1669" t="s">
        <v>17891</v>
      </c>
      <c r="CBY1669" t="s">
        <v>17892</v>
      </c>
      <c r="CCC1669" t="s">
        <v>11555</v>
      </c>
      <c r="CCG1669" s="9" t="str" cm="1">
        <f t="array" ref="CCG1669">_xlfn.LET(_xlpm.bounds,CBK1669:CBL1669,_xlpm.mets,$E$2:$CBJ$2,_xlpm.coeffs,E1669:CBJ16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x + nadh_x + o2_x + salc_x --&gt;  catechol_x + co2_x + h2o_x + nad_x</v>
      </c>
      <c r="CCH1669" t="str">
        <f>SUBSTITUTE(SUBSTITUTE(rxns[[#This Row],[ec-code]],",","; "),"|","; ")</f>
        <v>1.14.13.1</v>
      </c>
      <c r="CCI1669" t="str" cm="1">
        <f t="array" ref="CCI1669">"_"&amp;_xlfn.TEXTJOIN("_",TRUE,_xlfn.TOCOL(_xlfn.UNIQUE(_xlfn.TEXTAFTER(_xlfn.TEXTSPLIT(rxns[[#This Row],[rxn-equation]],," "),"_",-1,,,"")),3))&amp;"_"</f>
        <v>_x_</v>
      </c>
      <c r="CCJ1669" t="e" cm="1">
        <f t="array" ref="CCJ1669">_xlfn.LET(_xlpm.bounds,CBK1669:CBL1669,_xlpm.mets,$E$2:$CBJ$2,_xlpm.coeffs,_xlfn.ANCHORARRAY(Sheet2!A16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0" spans="1:992 1028:1540 2091:2116" x14ac:dyDescent="0.15">
      <c r="A1670" t="s">
        <v>17893</v>
      </c>
      <c r="B1670" t="s">
        <v>17894</v>
      </c>
      <c r="C1670" t="str">
        <f>_xlfn.TEXTBEFORE(rxns[[#This Row],[id]],"_",-1)</f>
        <v>BETALDHx</v>
      </c>
      <c r="D1670" t="str">
        <f>_xlfn.TEXTAFTER(rxns[[#This Row],[id]],"_",-1)</f>
        <v>x</v>
      </c>
      <c r="CI1670" s="1">
        <v>2</v>
      </c>
      <c r="GS1670">
        <v>-1</v>
      </c>
      <c r="GT1670">
        <v>1</v>
      </c>
      <c r="PQ1670">
        <v>-1</v>
      </c>
      <c r="BFO1670">
        <v>-1</v>
      </c>
      <c r="BFP1670">
        <v>1</v>
      </c>
      <c r="CBK1670" s="2">
        <v>0</v>
      </c>
      <c r="CBL1670" s="1">
        <v>1000</v>
      </c>
      <c r="CBM1670" t="s">
        <v>17895</v>
      </c>
      <c r="CBN1670" t="s">
        <v>11809</v>
      </c>
      <c r="CBT1670" t="s">
        <v>11743</v>
      </c>
      <c r="CBX1670" t="s">
        <v>17896</v>
      </c>
      <c r="CBY1670" t="s">
        <v>17897</v>
      </c>
      <c r="CCC1670" t="s">
        <v>11555</v>
      </c>
      <c r="CCG1670" s="9" t="str" cm="1">
        <f t="array" ref="CCG1670">_xlfn.LET(_xlpm.bounds,CBK1670:CBL1670,_xlpm.mets,$E$2:$CBJ$2,_xlpm.coeffs,E1670:CBJ16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etald_x + h2o_x + nad_x --&gt;  glyb_x + 2.0 h_x + nadh_x</v>
      </c>
      <c r="CCH1670" t="str">
        <f>SUBSTITUTE(SUBSTITUTE(rxns[[#This Row],[ec-code]],",","; "),"|","; ")</f>
        <v>1.2.1.8</v>
      </c>
      <c r="CCI1670" t="str" cm="1">
        <f t="array" ref="CCI1670">"_"&amp;_xlfn.TEXTJOIN("_",TRUE,_xlfn.TOCOL(_xlfn.UNIQUE(_xlfn.TEXTAFTER(_xlfn.TEXTSPLIT(rxns[[#This Row],[rxn-equation]],," "),"_",-1,,,"")),3))&amp;"_"</f>
        <v>_x_</v>
      </c>
      <c r="CCJ1670" t="e" cm="1">
        <f t="array" ref="CCJ1670">_xlfn.LET(_xlpm.bounds,CBK1670:CBL1670,_xlpm.mets,$E$2:$CBJ$2,_xlpm.coeffs,_xlfn.ANCHORARRAY(Sheet2!A16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1" spans="1:992 1028:1540 2091:2116" x14ac:dyDescent="0.15">
      <c r="A1671" t="s">
        <v>17898</v>
      </c>
      <c r="B1671" t="s">
        <v>17899</v>
      </c>
      <c r="C1671" t="str">
        <f>_xlfn.TEXTBEFORE(rxns[[#This Row],[id]],"_",-1)</f>
        <v>INOSHP3H</v>
      </c>
      <c r="D1671" t="str">
        <f>_xlfn.TEXTAFTER(rxns[[#This Row],[id]],"_",-1)</f>
        <v>v</v>
      </c>
      <c r="CG1671" s="1">
        <v>-5</v>
      </c>
      <c r="MZ1671">
        <v>-1</v>
      </c>
      <c r="APX1671">
        <v>1</v>
      </c>
      <c r="BFQ1671">
        <v>-1</v>
      </c>
      <c r="BFR1671">
        <v>1</v>
      </c>
      <c r="CBK1671" s="2">
        <v>0</v>
      </c>
      <c r="CBL1671" s="1">
        <v>1000</v>
      </c>
      <c r="CBM1671" t="s">
        <v>16133</v>
      </c>
      <c r="CBN1671" t="s">
        <v>13363</v>
      </c>
      <c r="CBT1671" t="s">
        <v>11743</v>
      </c>
      <c r="CBX1671" t="s">
        <v>17900</v>
      </c>
      <c r="CBY1671" t="s">
        <v>17901</v>
      </c>
      <c r="CCC1671" t="s">
        <v>11555</v>
      </c>
      <c r="CCG1671" s="9" t="str" cm="1">
        <f t="array" ref="CCG1671">_xlfn.LET(_xlpm.bounds,CBK1671:CBL1671,_xlpm.mets,$E$2:$CBJ$2,_xlpm.coeffs,E1671:CBJ16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.0 h_v + h2o_v + inoshp_v --&gt;  mi12456p_v + pi_v</v>
      </c>
      <c r="CCH1671" t="str">
        <f>SUBSTITUTE(SUBSTITUTE(rxns[[#This Row],[ec-code]],",","; "),"|","; ")</f>
        <v>3.1.3.8</v>
      </c>
      <c r="CCI1671" t="str" cm="1">
        <f t="array" ref="CCI1671">"_"&amp;_xlfn.TEXTJOIN("_",TRUE,_xlfn.TOCOL(_xlfn.UNIQUE(_xlfn.TEXTAFTER(_xlfn.TEXTSPLIT(rxns[[#This Row],[rxn-equation]],," "),"_",-1,,,"")),3))&amp;"_"</f>
        <v>_v_</v>
      </c>
      <c r="CCJ1671" t="e" cm="1">
        <f t="array" ref="CCJ1671">_xlfn.LET(_xlpm.bounds,CBK1671:CBL1671,_xlpm.mets,$E$2:$CBJ$2,_xlpm.coeffs,_xlfn.ANCHORARRAY(Sheet2!A16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2" spans="1:992 1028:1540 2091:2116" x14ac:dyDescent="0.15">
      <c r="A1672" t="s">
        <v>17902</v>
      </c>
      <c r="B1672" t="s">
        <v>17903</v>
      </c>
      <c r="C1672" t="str">
        <f>_xlfn.TEXTBEFORE(rxns[[#This Row],[id]],"_",-1)</f>
        <v>CHITOSNSE</v>
      </c>
      <c r="D1672" t="str">
        <f>_xlfn.TEXTAFTER(rxns[[#This Row],[id]],"_",-1)</f>
        <v>c</v>
      </c>
      <c r="O1672">
        <v>-1</v>
      </c>
      <c r="QE1672">
        <v>-1</v>
      </c>
      <c r="BFS1672">
        <v>1</v>
      </c>
      <c r="CBK1672" s="2">
        <v>0</v>
      </c>
      <c r="CBL1672" s="1">
        <v>1000</v>
      </c>
      <c r="CBM1672" t="s">
        <v>17904</v>
      </c>
      <c r="CBN1672" t="s">
        <v>17237</v>
      </c>
      <c r="CBT1672" t="s">
        <v>11743</v>
      </c>
      <c r="CBX1672" t="s">
        <v>17905</v>
      </c>
      <c r="CBY1672" t="s">
        <v>17906</v>
      </c>
      <c r="CCC1672" t="s">
        <v>11555</v>
      </c>
      <c r="CCG1672" s="9" t="str" cm="1">
        <f t="array" ref="CCG1672">_xlfn.LET(_xlpm.bounds,CBK1672:CBL1672,_xlpm.mets,$E$2:$CBJ$2,_xlpm.coeffs,E1672:CBJ16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itos_en + h2o_c --&gt;  gamd_c</v>
      </c>
      <c r="CCH1672" t="str">
        <f>SUBSTITUTE(SUBSTITUTE(rxns[[#This Row],[ec-code]],",","; "),"|","; ")</f>
        <v>3.2.1.132</v>
      </c>
      <c r="CCI1672" t="str" cm="1">
        <f t="array" ref="CCI1672">"_"&amp;_xlfn.TEXTJOIN("_",TRUE,_xlfn.TOCOL(_xlfn.UNIQUE(_xlfn.TEXTAFTER(_xlfn.TEXTSPLIT(rxns[[#This Row],[rxn-equation]],," "),"_",-1,,,"")),3))&amp;"_"</f>
        <v>_en_c_</v>
      </c>
      <c r="CCJ1672" t="e" cm="1">
        <f t="array" ref="CCJ1672">_xlfn.LET(_xlpm.bounds,CBK1672:CBL1672,_xlpm.mets,$E$2:$CBJ$2,_xlpm.coeffs,_xlfn.ANCHORARRAY(Sheet2!A16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3" spans="1:992 1028:1540 2091:2116" x14ac:dyDescent="0.15">
      <c r="A1673" t="s">
        <v>17907</v>
      </c>
      <c r="B1673" t="s">
        <v>17908</v>
      </c>
      <c r="C1673" t="str">
        <f>_xlfn.TEXTBEFORE(rxns[[#This Row],[id]],"_",-1)</f>
        <v>DGLCND3H</v>
      </c>
      <c r="D1673" t="str">
        <f>_xlfn.TEXTAFTER(rxns[[#This Row],[id]],"_",-1)</f>
        <v>c</v>
      </c>
      <c r="G1673">
        <v>1</v>
      </c>
      <c r="H1673">
        <v>-1</v>
      </c>
      <c r="I1673">
        <v>1</v>
      </c>
      <c r="BFT1673">
        <v>1</v>
      </c>
      <c r="BFU1673">
        <v>-1</v>
      </c>
      <c r="CBK1673" s="1">
        <v>-1000</v>
      </c>
      <c r="CBL1673" s="1">
        <v>1000</v>
      </c>
      <c r="CBM1673" t="s">
        <v>17909</v>
      </c>
      <c r="CBN1673" t="s">
        <v>11363</v>
      </c>
      <c r="CBT1673" t="s">
        <v>11743</v>
      </c>
      <c r="CBX1673" t="s">
        <v>17910</v>
      </c>
      <c r="CBY1673" t="s">
        <v>17911</v>
      </c>
      <c r="CCC1673" t="s">
        <v>11555</v>
      </c>
      <c r="CCG1673" s="9" t="str" cm="1">
        <f t="array" ref="CCG1673">_xlfn.LET(_xlpm.bounds,CBK1673:CBL1673,_xlpm.mets,$E$2:$CBJ$2,_xlpm.coeffs,E1673:CBJ16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glcn_c + nad_c &lt;=&gt; 2ddglcn_c + h_c + nadh_c</v>
      </c>
      <c r="CCH1673" t="str">
        <f>SUBSTITUTE(SUBSTITUTE(rxns[[#This Row],[ec-code]],",","; "),"|","; ")</f>
        <v>1.1.1.125</v>
      </c>
      <c r="CCI1673" t="str" cm="1">
        <f t="array" ref="CCI1673">"_"&amp;_xlfn.TEXTJOIN("_",TRUE,_xlfn.TOCOL(_xlfn.UNIQUE(_xlfn.TEXTAFTER(_xlfn.TEXTSPLIT(rxns[[#This Row],[rxn-equation]],," "),"_",-1,,,"")),3))&amp;"_"</f>
        <v>_c_</v>
      </c>
      <c r="CCJ1673" t="e" cm="1">
        <f t="array" ref="CCJ1673">_xlfn.LET(_xlpm.bounds,CBK1673:CBL1673,_xlpm.mets,$E$2:$CBJ$2,_xlpm.coeffs,_xlfn.ANCHORARRAY(Sheet2!A16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4" spans="1:992 1028:1540 2091:2116" x14ac:dyDescent="0.15">
      <c r="A1674" t="s">
        <v>17912</v>
      </c>
      <c r="B1674" t="s">
        <v>17913</v>
      </c>
      <c r="C1674" t="str">
        <f>_xlfn.TEXTBEFORE(rxns[[#This Row],[id]],"_",-1)</f>
        <v>DGLCND5H</v>
      </c>
      <c r="D1674" t="str">
        <f>_xlfn.TEXTAFTER(rxns[[#This Row],[id]],"_",-1)</f>
        <v>c</v>
      </c>
      <c r="G1674">
        <v>1</v>
      </c>
      <c r="H1674">
        <v>-1</v>
      </c>
      <c r="I1674">
        <v>1</v>
      </c>
      <c r="BFT1674">
        <v>-1</v>
      </c>
      <c r="BFV1674">
        <v>1</v>
      </c>
      <c r="CBK1674" s="1">
        <v>-1000</v>
      </c>
      <c r="CBL1674" s="1">
        <v>1000</v>
      </c>
      <c r="CBM1674" t="s">
        <v>17909</v>
      </c>
      <c r="CBN1674" t="s">
        <v>12112</v>
      </c>
      <c r="CBT1674" t="s">
        <v>11743</v>
      </c>
      <c r="CBX1674" t="s">
        <v>17914</v>
      </c>
      <c r="CBY1674" t="s">
        <v>17915</v>
      </c>
      <c r="CCC1674" t="s">
        <v>11555</v>
      </c>
      <c r="CCG1674" s="9" t="str" cm="1">
        <f t="array" ref="CCG1674">_xlfn.LET(_xlpm.bounds,CBK1674:CBL1674,_xlpm.mets,$E$2:$CBJ$2,_xlpm.coeffs,E1674:CBJ16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dglcn_c + nad_c &lt;=&gt; dkdglcn_c + h_c + nadh_c</v>
      </c>
      <c r="CCH1674" t="str">
        <f>SUBSTITUTE(SUBSTITUTE(rxns[[#This Row],[ec-code]],",","; "),"|","; ")</f>
        <v>1.1.1.127</v>
      </c>
      <c r="CCI1674" t="str" cm="1">
        <f t="array" ref="CCI1674">"_"&amp;_xlfn.TEXTJOIN("_",TRUE,_xlfn.TOCOL(_xlfn.UNIQUE(_xlfn.TEXTAFTER(_xlfn.TEXTSPLIT(rxns[[#This Row],[rxn-equation]],," "),"_",-1,,,"")),3))&amp;"_"</f>
        <v>_c_</v>
      </c>
      <c r="CCJ1674" t="e" cm="1">
        <f t="array" ref="CCJ1674">_xlfn.LET(_xlpm.bounds,CBK1674:CBL1674,_xlpm.mets,$E$2:$CBJ$2,_xlpm.coeffs,_xlfn.ANCHORARRAY(Sheet2!A16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5" spans="1:992 1028:1540 2091:2116" x14ac:dyDescent="0.15">
      <c r="A1675" t="s">
        <v>17916</v>
      </c>
      <c r="B1675" t="s">
        <v>17917</v>
      </c>
      <c r="C1675" t="str">
        <f>_xlfn.TEXTBEFORE(rxns[[#This Row],[id]],"_",-1)</f>
        <v>ACCOAt_c</v>
      </c>
      <c r="D1675" t="str">
        <f>_xlfn.TEXTAFTER(rxns[[#This Row],[id]],"_",-1)</f>
        <v>r</v>
      </c>
      <c r="JK1675">
        <v>-1</v>
      </c>
      <c r="BFW1675">
        <v>1</v>
      </c>
      <c r="CBK1675" s="1">
        <v>-1000</v>
      </c>
      <c r="CBL1675" s="1">
        <v>1000</v>
      </c>
      <c r="CBM1675" t="s">
        <v>17918</v>
      </c>
      <c r="CBN1675" t="s">
        <v>14609</v>
      </c>
      <c r="CCC1675" t="s">
        <v>14611</v>
      </c>
      <c r="CCG1675" s="9" t="str" cm="1">
        <f t="array" ref="CCG1675">_xlfn.LET(_xlpm.bounds,CBK1675:CBL1675,_xlpm.mets,$E$2:$CBJ$2,_xlpm.coeffs,E1675:CBJ16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&lt;=&gt; accoa_r</v>
      </c>
      <c r="CCH1675" t="str">
        <f>SUBSTITUTE(SUBSTITUTE(rxns[[#This Row],[ec-code]],",","; "),"|","; ")</f>
        <v/>
      </c>
      <c r="CCI1675" t="str" cm="1">
        <f t="array" ref="CCI1675">"_"&amp;_xlfn.TEXTJOIN("_",TRUE,_xlfn.TOCOL(_xlfn.UNIQUE(_xlfn.TEXTAFTER(_xlfn.TEXTSPLIT(rxns[[#This Row],[rxn-equation]],," "),"_",-1,,,"")),3))&amp;"_"</f>
        <v>_c_r_</v>
      </c>
      <c r="CCJ1675" t="e" cm="1">
        <f t="array" ref="CCJ1675">_xlfn.LET(_xlpm.bounds,CBK1675:CBL1675,_xlpm.mets,$E$2:$CBJ$2,_xlpm.coeffs,_xlfn.ANCHORARRAY(Sheet2!A16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6" spans="1:992 1028:1540 2091:2116" x14ac:dyDescent="0.15">
      <c r="A1676" t="s">
        <v>17919</v>
      </c>
      <c r="B1676" t="s">
        <v>17920</v>
      </c>
      <c r="C1676" t="str">
        <f>_xlfn.TEXTBEFORE(rxns[[#This Row],[id]],"_",-1)</f>
        <v>GMAND</v>
      </c>
      <c r="D1676" t="str">
        <f>_xlfn.TEXTAFTER(rxns[[#This Row],[id]],"_",-1)</f>
        <v>c</v>
      </c>
      <c r="O1676">
        <v>1</v>
      </c>
      <c r="ON1676">
        <v>-1</v>
      </c>
      <c r="BFX1676">
        <v>1</v>
      </c>
      <c r="CBK1676" s="2">
        <v>0</v>
      </c>
      <c r="CBL1676" s="1">
        <v>1000</v>
      </c>
      <c r="CBM1676" t="s">
        <v>17921</v>
      </c>
      <c r="CBN1676" t="s">
        <v>17237</v>
      </c>
      <c r="CBT1676" t="s">
        <v>11743</v>
      </c>
      <c r="CBX1676" t="s">
        <v>17922</v>
      </c>
      <c r="CBY1676" t="s">
        <v>17923</v>
      </c>
      <c r="CCC1676" t="s">
        <v>11555</v>
      </c>
      <c r="CCG1676" s="9" t="str" cm="1">
        <f t="array" ref="CCG1676">_xlfn.LET(_xlpm.bounds,CBK1676:CBL1676,_xlpm.mets,$E$2:$CBJ$2,_xlpm.coeffs,E1676:CBJ16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c --&gt;  gdpddman_c + h2o_c</v>
      </c>
      <c r="CCH1676" t="str">
        <f>SUBSTITUTE(SUBSTITUTE(rxns[[#This Row],[ec-code]],",","; "),"|","; ")</f>
        <v>4.2.1.47</v>
      </c>
      <c r="CCI1676" t="str" cm="1">
        <f t="array" ref="CCI1676">"_"&amp;_xlfn.TEXTJOIN("_",TRUE,_xlfn.TOCOL(_xlfn.UNIQUE(_xlfn.TEXTAFTER(_xlfn.TEXTSPLIT(rxns[[#This Row],[rxn-equation]],," "),"_",-1,,,"")),3))&amp;"_"</f>
        <v>_c_</v>
      </c>
      <c r="CCJ1676" t="e" cm="1">
        <f t="array" ref="CCJ1676">_xlfn.LET(_xlpm.bounds,CBK1676:CBL1676,_xlpm.mets,$E$2:$CBJ$2,_xlpm.coeffs,_xlfn.ANCHORARRAY(Sheet2!A16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7" spans="1:992 1028:1540 2091:2116" x14ac:dyDescent="0.15">
      <c r="A1677" t="s">
        <v>17924</v>
      </c>
      <c r="B1677" t="s">
        <v>17925</v>
      </c>
      <c r="C1677" t="str">
        <f>_xlfn.TEXTBEFORE(rxns[[#This Row],[id]],"_",-1)</f>
        <v>AFLTXNB1S</v>
      </c>
      <c r="D1677" t="str">
        <f>_xlfn.TEXTAFTER(rxns[[#This Row],[id]],"_",-1)</f>
        <v>c</v>
      </c>
      <c r="G1677" s="1">
        <v>-2</v>
      </c>
      <c r="J1677" s="1">
        <v>2</v>
      </c>
      <c r="K1677" s="1">
        <v>-2</v>
      </c>
      <c r="O1677">
        <v>1</v>
      </c>
      <c r="FO1677">
        <v>1</v>
      </c>
      <c r="GV1677" s="1">
        <v>-2</v>
      </c>
      <c r="BFY1677">
        <v>1</v>
      </c>
      <c r="BFZ1677">
        <v>1</v>
      </c>
      <c r="BGA1677">
        <v>-1</v>
      </c>
      <c r="CBK1677" s="2">
        <v>0</v>
      </c>
      <c r="CBL1677" s="1">
        <v>1000</v>
      </c>
      <c r="CBM1677" t="s">
        <v>17926</v>
      </c>
      <c r="CBN1677" t="s">
        <v>17352</v>
      </c>
      <c r="CBT1677" t="s">
        <v>11743</v>
      </c>
      <c r="CBX1677" t="s">
        <v>17927</v>
      </c>
      <c r="CBY1677" t="s">
        <v>17928</v>
      </c>
      <c r="CCC1677" t="s">
        <v>11555</v>
      </c>
      <c r="CCG1677" s="9" t="str" cm="1">
        <f t="array" ref="CCG1677">_xlfn.LET(_xlpm.bounds,CBK1677:CBL1677,_xlpm.mets,$E$2:$CBJ$2,_xlpm.coeffs,E1677:CBJ16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mstgcys_c + 2.0 nadph_c + 2.0 o2_c --&gt;  afltxnB1_c + co2_c + h2o_c + meoh_c + 2.0 nadp_c</v>
      </c>
      <c r="CCH1677" t="str">
        <f>SUBSTITUTE(SUBSTITUTE(rxns[[#This Row],[ec-code]],",","; "),"|","; ")</f>
        <v>1.14.13.175</v>
      </c>
      <c r="CCI1677" t="str" cm="1">
        <f t="array" ref="CCI1677">"_"&amp;_xlfn.TEXTJOIN("_",TRUE,_xlfn.TOCOL(_xlfn.UNIQUE(_xlfn.TEXTAFTER(_xlfn.TEXTSPLIT(rxns[[#This Row],[rxn-equation]],," "),"_",-1,,,"")),3))&amp;"_"</f>
        <v>_c_</v>
      </c>
      <c r="CCJ1677" t="e" cm="1">
        <f t="array" ref="CCJ1677">_xlfn.LET(_xlpm.bounds,CBK1677:CBL1677,_xlpm.mets,$E$2:$CBJ$2,_xlpm.coeffs,_xlfn.ANCHORARRAY(Sheet2!A16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8" spans="1:992 1028:1540 2091:2116" x14ac:dyDescent="0.15">
      <c r="A1678" t="s">
        <v>17929</v>
      </c>
      <c r="B1678" t="s">
        <v>17930</v>
      </c>
      <c r="C1678" t="str">
        <f>_xlfn.TEXTBEFORE(rxns[[#This Row],[id]],"_",-1)</f>
        <v>AFLTXNB2S</v>
      </c>
      <c r="D1678" t="str">
        <f>_xlfn.TEXTAFTER(rxns[[#This Row],[id]],"_",-1)</f>
        <v>c</v>
      </c>
      <c r="G1678" s="1">
        <v>-2</v>
      </c>
      <c r="J1678" s="1">
        <v>2</v>
      </c>
      <c r="K1678" s="1">
        <v>-2</v>
      </c>
      <c r="O1678">
        <v>1</v>
      </c>
      <c r="FO1678">
        <v>1</v>
      </c>
      <c r="GV1678" s="1">
        <v>-2</v>
      </c>
      <c r="BFZ1678">
        <v>1</v>
      </c>
      <c r="BGB1678">
        <v>1</v>
      </c>
      <c r="BGC1678">
        <v>-1</v>
      </c>
      <c r="CBK1678" s="2">
        <v>0</v>
      </c>
      <c r="CBL1678" s="1">
        <v>1000</v>
      </c>
      <c r="CBM1678" t="s">
        <v>17926</v>
      </c>
      <c r="CBN1678" t="s">
        <v>17352</v>
      </c>
      <c r="CBT1678" t="s">
        <v>11743</v>
      </c>
      <c r="CBX1678" t="s">
        <v>17927</v>
      </c>
      <c r="CBY1678" t="s">
        <v>17931</v>
      </c>
      <c r="CCC1678" t="s">
        <v>11555</v>
      </c>
      <c r="CCG1678" s="9" t="str" cm="1">
        <f t="array" ref="CCG1678">_xlfn.LET(_xlpm.bounds,CBK1678:CBL1678,_xlpm.mets,$E$2:$CBJ$2,_xlpm.coeffs,E1678:CBJ16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homst_c + 2.0 h_c + 2.0 nadph_c + 2.0 o2_c --&gt;  afltxnB2_c + co2_c + h2o_c + meoh_c + 2.0 nadp_c</v>
      </c>
      <c r="CCH1678" t="str">
        <f>SUBSTITUTE(SUBSTITUTE(rxns[[#This Row],[ec-code]],",","; "),"|","; ")</f>
        <v>1.14.13.175</v>
      </c>
      <c r="CCI1678" t="str" cm="1">
        <f t="array" ref="CCI1678">"_"&amp;_xlfn.TEXTJOIN("_",TRUE,_xlfn.TOCOL(_xlfn.UNIQUE(_xlfn.TEXTAFTER(_xlfn.TEXTSPLIT(rxns[[#This Row],[rxn-equation]],," "),"_",-1,,,"")),3))&amp;"_"</f>
        <v>_c_</v>
      </c>
      <c r="CCJ1678" t="e" cm="1">
        <f t="array" ref="CCJ1678">_xlfn.LET(_xlpm.bounds,CBK1678:CBL1678,_xlpm.mets,$E$2:$CBJ$2,_xlpm.coeffs,_xlfn.ANCHORARRAY(Sheet2!A16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79" spans="1:992 1028:1540 2091:2116" x14ac:dyDescent="0.15">
      <c r="A1679" t="s">
        <v>17932</v>
      </c>
      <c r="B1679" t="s">
        <v>17933</v>
      </c>
      <c r="C1679" t="str">
        <f>_xlfn.TEXTBEFORE(rxns[[#This Row],[id]],"_",-1)</f>
        <v>CPLSPNEST</v>
      </c>
      <c r="D1679" t="str">
        <f>_xlfn.TEXTAFTER(rxns[[#This Row],[id]],"_",-1)</f>
        <v>e</v>
      </c>
      <c r="CS1679">
        <v>1</v>
      </c>
      <c r="KA1679">
        <v>-1</v>
      </c>
      <c r="AMN1679">
        <v>1</v>
      </c>
      <c r="BGD1679">
        <v>-1</v>
      </c>
      <c r="BGE1679">
        <v>1</v>
      </c>
      <c r="CBK1679" s="2">
        <v>0</v>
      </c>
      <c r="CBL1679" s="1">
        <v>1000</v>
      </c>
      <c r="CBM1679" t="s">
        <v>17934</v>
      </c>
      <c r="CBN1679" t="s">
        <v>17935</v>
      </c>
      <c r="CBT1679" t="s">
        <v>11743</v>
      </c>
      <c r="CBX1679" t="s">
        <v>17936</v>
      </c>
      <c r="CBY1679" t="s">
        <v>17937</v>
      </c>
      <c r="CCC1679" t="s">
        <v>11555</v>
      </c>
      <c r="CCG1679" s="9" t="str" cm="1">
        <f t="array" ref="CCG1679">_xlfn.LET(_xlpm.bounds,CBK1679:CBL1679,_xlpm.mets,$E$2:$CBJ$2,_xlpm.coeffs,E1679:CBJ16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plspnC_e + h2o_e --&gt;  ac_e + dacplspnC_e + h_e</v>
      </c>
      <c r="CCH1679" t="str">
        <f>SUBSTITUTE(SUBSTITUTE(rxns[[#This Row],[ec-code]],",","; "),"|","; ")</f>
        <v>3.1.1.41</v>
      </c>
      <c r="CCI1679" t="str" cm="1">
        <f t="array" ref="CCI1679">"_"&amp;_xlfn.TEXTJOIN("_",TRUE,_xlfn.TOCOL(_xlfn.UNIQUE(_xlfn.TEXTAFTER(_xlfn.TEXTSPLIT(rxns[[#This Row],[rxn-equation]],," "),"_",-1,,,"")),3))&amp;"_"</f>
        <v>_e_</v>
      </c>
      <c r="CCJ1679" t="e" cm="1">
        <f t="array" ref="CCJ1679">_xlfn.LET(_xlpm.bounds,CBK1679:CBL1679,_xlpm.mets,$E$2:$CBJ$2,_xlpm.coeffs,_xlfn.ANCHORARRAY(Sheet2!A16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0" spans="1:992 1028:1540 2091:2116" x14ac:dyDescent="0.15">
      <c r="A1680" t="s">
        <v>17938</v>
      </c>
      <c r="B1680" t="s">
        <v>17939</v>
      </c>
      <c r="C1680" t="str">
        <f>_xlfn.TEXTBEFORE(rxns[[#This Row],[id]],"_",-1)</f>
        <v>NGLYCANS1</v>
      </c>
      <c r="D1680" t="str">
        <f>_xlfn.TEXTAFTER(rxns[[#This Row],[id]],"_",-1)</f>
        <v>c</v>
      </c>
      <c r="IA1680">
        <v>1</v>
      </c>
      <c r="QG1680">
        <v>-1</v>
      </c>
      <c r="TT1680">
        <v>-1</v>
      </c>
      <c r="BGF1680">
        <v>1</v>
      </c>
      <c r="CBK1680" s="2">
        <v>0</v>
      </c>
      <c r="CBL1680" s="1">
        <v>1000</v>
      </c>
      <c r="CBM1680" t="s">
        <v>17940</v>
      </c>
      <c r="CBN1680" t="s">
        <v>12202</v>
      </c>
      <c r="CBT1680" t="s">
        <v>11743</v>
      </c>
      <c r="CBX1680" t="s">
        <v>17941</v>
      </c>
      <c r="CBY1680" t="s">
        <v>17942</v>
      </c>
      <c r="CCC1680" t="s">
        <v>11555</v>
      </c>
      <c r="CCG1680" s="9" t="str" cm="1">
        <f t="array" ref="CCG1680">_xlfn.LET(_xlpm.bounds,CBK1680:CBL1680,_xlpm.mets,$E$2:$CBJ$2,_xlpm.coeffs,E1680:CBJ16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p_c + uacgam_c --&gt;  G00001_c + ump_c</v>
      </c>
      <c r="CCH1680" t="str">
        <f>SUBSTITUTE(SUBSTITUTE(rxns[[#This Row],[ec-code]],",","; "),"|","; ")</f>
        <v>2.7.8.15</v>
      </c>
      <c r="CCI1680" t="str" cm="1">
        <f t="array" ref="CCI1680">"_"&amp;_xlfn.TEXTJOIN("_",TRUE,_xlfn.TOCOL(_xlfn.UNIQUE(_xlfn.TEXTAFTER(_xlfn.TEXTSPLIT(rxns[[#This Row],[rxn-equation]],," "),"_",-1,,,"")),3))&amp;"_"</f>
        <v>_c_</v>
      </c>
      <c r="CCJ1680" t="e" cm="1">
        <f t="array" ref="CCJ1680">_xlfn.LET(_xlpm.bounds,CBK1680:CBL1680,_xlpm.mets,$E$2:$CBJ$2,_xlpm.coeffs,_xlfn.ANCHORARRAY(Sheet2!A16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1" spans="1:542 1540:1560 2091:2116" x14ac:dyDescent="0.15">
      <c r="A1681" t="s">
        <v>17943</v>
      </c>
      <c r="B1681" t="s">
        <v>17944</v>
      </c>
      <c r="C1681" t="str">
        <f>_xlfn.TEXTBEFORE(rxns[[#This Row],[id]],"_",-1)</f>
        <v>NGLYCANS2</v>
      </c>
      <c r="D1681" t="str">
        <f>_xlfn.TEXTAFTER(rxns[[#This Row],[id]],"_",-1)</f>
        <v>c</v>
      </c>
      <c r="G1681">
        <v>1</v>
      </c>
      <c r="EA1681">
        <v>1</v>
      </c>
      <c r="QG1681">
        <v>-1</v>
      </c>
      <c r="BGF1681">
        <v>-1</v>
      </c>
      <c r="BGG1681">
        <v>1</v>
      </c>
      <c r="CBK1681" s="2">
        <v>0</v>
      </c>
      <c r="CBL1681" s="1">
        <v>1000</v>
      </c>
      <c r="CBM1681" t="s">
        <v>17945</v>
      </c>
      <c r="CBN1681" t="s">
        <v>12202</v>
      </c>
      <c r="CBT1681" t="s">
        <v>11743</v>
      </c>
      <c r="CBX1681" t="s">
        <v>17946</v>
      </c>
      <c r="CBY1681" t="s">
        <v>17947</v>
      </c>
      <c r="CCC1681" t="s">
        <v>11555</v>
      </c>
      <c r="CCG1681" s="9" t="str" cm="1">
        <f t="array" ref="CCG1681">_xlfn.LET(_xlpm.bounds,CBK1681:CBL1681,_xlpm.mets,$E$2:$CBJ$2,_xlpm.coeffs,E1681:CBJ16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1_c + uacgam_c --&gt;  G00002_c + h_c + udp_c</v>
      </c>
      <c r="CCH1681" t="str">
        <f>SUBSTITUTE(SUBSTITUTE(rxns[[#This Row],[ec-code]],",","; "),"|","; ")</f>
        <v>2.4.1.141</v>
      </c>
      <c r="CCI1681" t="str" cm="1">
        <f t="array" ref="CCI1681">"_"&amp;_xlfn.TEXTJOIN("_",TRUE,_xlfn.TOCOL(_xlfn.UNIQUE(_xlfn.TEXTAFTER(_xlfn.TEXTSPLIT(rxns[[#This Row],[rxn-equation]],," "),"_",-1,,,"")),3))&amp;"_"</f>
        <v>_c_</v>
      </c>
      <c r="CCJ1681" t="e" cm="1">
        <f t="array" ref="CCJ1681">_xlfn.LET(_xlpm.bounds,CBK1681:CBL1681,_xlpm.mets,$E$2:$CBJ$2,_xlpm.coeffs,_xlfn.ANCHORARRAY(Sheet2!A16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2" spans="1:542 1540:1560 2091:2116" x14ac:dyDescent="0.15">
      <c r="A1682" t="s">
        <v>17948</v>
      </c>
      <c r="B1682" t="s">
        <v>17949</v>
      </c>
      <c r="C1682" t="str">
        <f>_xlfn.TEXTBEFORE(rxns[[#This Row],[id]],"_",-1)</f>
        <v>NGLYCANS3</v>
      </c>
      <c r="D1682" t="str">
        <f>_xlfn.TEXTAFTER(rxns[[#This Row],[id]],"_",-1)</f>
        <v>c</v>
      </c>
      <c r="G1682">
        <v>1</v>
      </c>
      <c r="LH1682">
        <v>1</v>
      </c>
      <c r="ON1682">
        <v>-1</v>
      </c>
      <c r="BGG1682">
        <v>-1</v>
      </c>
      <c r="BGH1682">
        <v>1</v>
      </c>
      <c r="CBK1682" s="1">
        <v>-1000</v>
      </c>
      <c r="CBL1682" s="1">
        <v>1000</v>
      </c>
      <c r="CBM1682" t="s">
        <v>12346</v>
      </c>
      <c r="CBN1682" t="s">
        <v>12202</v>
      </c>
      <c r="CBT1682" t="s">
        <v>11743</v>
      </c>
      <c r="CBX1682" t="s">
        <v>12348</v>
      </c>
      <c r="CBY1682" t="s">
        <v>17950</v>
      </c>
      <c r="CCC1682" t="s">
        <v>11555</v>
      </c>
      <c r="CCG1682" s="9" t="str" cm="1">
        <f t="array" ref="CCG1682">_xlfn.LET(_xlpm.bounds,CBK1682:CBL1682,_xlpm.mets,$E$2:$CBJ$2,_xlpm.coeffs,E1682:CBJ16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2_c + gdpmann_c &lt;=&gt; G00003_c + gdp_c + h_c</v>
      </c>
      <c r="CCH1682" t="str">
        <f>SUBSTITUTE(SUBSTITUTE(rxns[[#This Row],[ec-code]],",","; "),"|","; ")</f>
        <v>2.4.1.142</v>
      </c>
      <c r="CCI1682" t="str" cm="1">
        <f t="array" ref="CCI1682">"_"&amp;_xlfn.TEXTJOIN("_",TRUE,_xlfn.TOCOL(_xlfn.UNIQUE(_xlfn.TEXTAFTER(_xlfn.TEXTSPLIT(rxns[[#This Row],[rxn-equation]],," "),"_",-1,,,"")),3))&amp;"_"</f>
        <v>_c_</v>
      </c>
      <c r="CCJ1682" t="e" cm="1">
        <f t="array" ref="CCJ1682">_xlfn.LET(_xlpm.bounds,CBK1682:CBL1682,_xlpm.mets,$E$2:$CBJ$2,_xlpm.coeffs,_xlfn.ANCHORARRAY(Sheet2!A16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3" spans="1:542 1540:1560 2091:2116" x14ac:dyDescent="0.15">
      <c r="A1683" t="s">
        <v>17951</v>
      </c>
      <c r="B1683" t="s">
        <v>17952</v>
      </c>
      <c r="C1683" t="str">
        <f>_xlfn.TEXTBEFORE(rxns[[#This Row],[id]],"_",-1)</f>
        <v>NGLYCANS4</v>
      </c>
      <c r="D1683" t="str">
        <f>_xlfn.TEXTAFTER(rxns[[#This Row],[id]],"_",-1)</f>
        <v>c</v>
      </c>
      <c r="G1683">
        <v>1</v>
      </c>
      <c r="LH1683">
        <v>1</v>
      </c>
      <c r="ON1683">
        <v>-1</v>
      </c>
      <c r="BGH1683">
        <v>-1</v>
      </c>
      <c r="BGI1683">
        <v>1</v>
      </c>
      <c r="CBK1683" s="1">
        <v>-1000</v>
      </c>
      <c r="CBL1683" s="1">
        <v>1000</v>
      </c>
      <c r="CBM1683" t="s">
        <v>17953</v>
      </c>
      <c r="CBN1683" t="s">
        <v>12202</v>
      </c>
      <c r="CBT1683" t="s">
        <v>11743</v>
      </c>
      <c r="CBX1683" t="s">
        <v>12204</v>
      </c>
      <c r="CBY1683" t="s">
        <v>17954</v>
      </c>
      <c r="CCC1683" t="s">
        <v>11555</v>
      </c>
      <c r="CCG1683" s="9" t="str" cm="1">
        <f t="array" ref="CCG1683">_xlfn.LET(_xlpm.bounds,CBK1683:CBL1683,_xlpm.mets,$E$2:$CBJ$2,_xlpm.coeffs,E1683:CBJ16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3_c + gdpmann_c &lt;=&gt; G00004_c + gdp_c + h_c</v>
      </c>
      <c r="CCH1683" t="str">
        <f>SUBSTITUTE(SUBSTITUTE(rxns[[#This Row],[ec-code]],",","; "),"|","; ")</f>
        <v>2.4.1.132</v>
      </c>
      <c r="CCI1683" t="str" cm="1">
        <f t="array" ref="CCI1683">"_"&amp;_xlfn.TEXTJOIN("_",TRUE,_xlfn.TOCOL(_xlfn.UNIQUE(_xlfn.TEXTAFTER(_xlfn.TEXTSPLIT(rxns[[#This Row],[rxn-equation]],," "),"_",-1,,,"")),3))&amp;"_"</f>
        <v>_c_</v>
      </c>
      <c r="CCJ1683" t="e" cm="1">
        <f t="array" ref="CCJ1683">_xlfn.LET(_xlpm.bounds,CBK1683:CBL1683,_xlpm.mets,$E$2:$CBJ$2,_xlpm.coeffs,_xlfn.ANCHORARRAY(Sheet2!A16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4" spans="1:542 1540:1560 2091:2116" x14ac:dyDescent="0.15">
      <c r="A1684" t="s">
        <v>17955</v>
      </c>
      <c r="B1684" t="s">
        <v>17952</v>
      </c>
      <c r="C1684" t="str">
        <f>_xlfn.TEXTBEFORE(rxns[[#This Row],[id]],"_",-1)</f>
        <v>NGLYCANS5</v>
      </c>
      <c r="D1684" t="str">
        <f>_xlfn.TEXTAFTER(rxns[[#This Row],[id]],"_",-1)</f>
        <v>c</v>
      </c>
      <c r="G1684">
        <v>1</v>
      </c>
      <c r="LH1684">
        <v>1</v>
      </c>
      <c r="ON1684">
        <v>-1</v>
      </c>
      <c r="BGI1684">
        <v>-1</v>
      </c>
      <c r="BGJ1684">
        <v>1</v>
      </c>
      <c r="CBK1684" s="1">
        <v>-1000</v>
      </c>
      <c r="CBL1684" s="1">
        <v>1000</v>
      </c>
      <c r="CBM1684" t="s">
        <v>17953</v>
      </c>
      <c r="CBN1684" t="s">
        <v>12202</v>
      </c>
      <c r="CBT1684" t="s">
        <v>11743</v>
      </c>
      <c r="CBX1684" t="s">
        <v>17956</v>
      </c>
      <c r="CBY1684" t="s">
        <v>17957</v>
      </c>
      <c r="CCC1684" t="s">
        <v>11555</v>
      </c>
      <c r="CCG1684" s="9" t="str" cm="1">
        <f t="array" ref="CCG1684">_xlfn.LET(_xlpm.bounds,CBK1684:CBL1684,_xlpm.mets,$E$2:$CBJ$2,_xlpm.coeffs,E1684:CBJ16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4_c + gdpmann_c &lt;=&gt; G00005_c + gdp_c + h_c</v>
      </c>
      <c r="CCH1684" t="str">
        <f>SUBSTITUTE(SUBSTITUTE(rxns[[#This Row],[ec-code]],",","; "),"|","; ")</f>
        <v>2.4.1.257</v>
      </c>
      <c r="CCI1684" t="str" cm="1">
        <f t="array" ref="CCI1684">"_"&amp;_xlfn.TEXTJOIN("_",TRUE,_xlfn.TOCOL(_xlfn.UNIQUE(_xlfn.TEXTAFTER(_xlfn.TEXTSPLIT(rxns[[#This Row],[rxn-equation]],," "),"_",-1,,,"")),3))&amp;"_"</f>
        <v>_c_</v>
      </c>
      <c r="CCJ1684" t="e" cm="1">
        <f t="array" ref="CCJ1684">_xlfn.LET(_xlpm.bounds,CBK1684:CBL1684,_xlpm.mets,$E$2:$CBJ$2,_xlpm.coeffs,_xlfn.ANCHORARRAY(Sheet2!A16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5" spans="1:542 1540:1560 2091:2116" x14ac:dyDescent="0.15">
      <c r="A1685" t="s">
        <v>17958</v>
      </c>
      <c r="B1685" t="s">
        <v>17959</v>
      </c>
      <c r="C1685" t="str">
        <f>_xlfn.TEXTBEFORE(rxns[[#This Row],[id]],"_",-1)</f>
        <v>NGLYCANS6</v>
      </c>
      <c r="D1685" t="str">
        <f>_xlfn.TEXTAFTER(rxns[[#This Row],[id]],"_",-1)</f>
        <v>c</v>
      </c>
      <c r="G1685">
        <v>1</v>
      </c>
      <c r="LH1685">
        <v>1</v>
      </c>
      <c r="ON1685">
        <v>-1</v>
      </c>
      <c r="BGJ1685">
        <v>-1</v>
      </c>
      <c r="BGK1685">
        <v>1</v>
      </c>
      <c r="CBK1685" s="1">
        <v>-1000</v>
      </c>
      <c r="CBL1685" s="1">
        <v>1000</v>
      </c>
      <c r="CBM1685" t="s">
        <v>17960</v>
      </c>
      <c r="CBN1685" t="s">
        <v>12202</v>
      </c>
      <c r="CBT1685" t="s">
        <v>11743</v>
      </c>
      <c r="CBX1685" t="s">
        <v>17961</v>
      </c>
      <c r="CBY1685" t="s">
        <v>17962</v>
      </c>
      <c r="CCC1685" t="s">
        <v>11555</v>
      </c>
      <c r="CCG1685" s="9" t="str" cm="1">
        <f t="array" ref="CCG1685">_xlfn.LET(_xlpm.bounds,CBK1685:CBL1685,_xlpm.mets,$E$2:$CBJ$2,_xlpm.coeffs,E1685:CBJ16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5_c + gdpmann_c &lt;=&gt; G10526_c + gdp_c + h_c</v>
      </c>
      <c r="CCH1685" t="str">
        <f>SUBSTITUTE(SUBSTITUTE(rxns[[#This Row],[ec-code]],",","; "),"|","; ")</f>
        <v>2.4.1.131</v>
      </c>
      <c r="CCI1685" t="str" cm="1">
        <f t="array" ref="CCI1685">"_"&amp;_xlfn.TEXTJOIN("_",TRUE,_xlfn.TOCOL(_xlfn.UNIQUE(_xlfn.TEXTAFTER(_xlfn.TEXTSPLIT(rxns[[#This Row],[rxn-equation]],," "),"_",-1,,,"")),3))&amp;"_"</f>
        <v>_c_</v>
      </c>
      <c r="CCJ1685" t="e" cm="1">
        <f t="array" ref="CCJ1685">_xlfn.LET(_xlpm.bounds,CBK1685:CBL1685,_xlpm.mets,$E$2:$CBJ$2,_xlpm.coeffs,_xlfn.ANCHORARRAY(Sheet2!A16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6" spans="1:542 1540:1560 2091:2116" x14ac:dyDescent="0.15">
      <c r="A1686" t="s">
        <v>17963</v>
      </c>
      <c r="B1686" t="s">
        <v>17964</v>
      </c>
      <c r="C1686" t="str">
        <f>_xlfn.TEXTBEFORE(rxns[[#This Row],[id]],"_",-1)</f>
        <v>NGLYCANS7</v>
      </c>
      <c r="D1686" t="str">
        <f>_xlfn.TEXTAFTER(rxns[[#This Row],[id]],"_",-1)</f>
        <v>c</v>
      </c>
      <c r="G1686">
        <v>1</v>
      </c>
      <c r="LH1686">
        <v>1</v>
      </c>
      <c r="ON1686">
        <v>-1</v>
      </c>
      <c r="BGK1686">
        <v>-1</v>
      </c>
      <c r="BGL1686">
        <v>1</v>
      </c>
      <c r="CBK1686" s="1">
        <v>-1000</v>
      </c>
      <c r="CBL1686" s="1">
        <v>1000</v>
      </c>
      <c r="CBM1686" t="s">
        <v>17960</v>
      </c>
      <c r="CBN1686" t="s">
        <v>12202</v>
      </c>
      <c r="CBT1686" t="s">
        <v>11743</v>
      </c>
      <c r="CBX1686" t="s">
        <v>17961</v>
      </c>
      <c r="CBY1686" t="s">
        <v>17965</v>
      </c>
      <c r="CCC1686" t="s">
        <v>11555</v>
      </c>
      <c r="CCG1686" s="9" t="str" cm="1">
        <f t="array" ref="CCG1686">_xlfn.LET(_xlpm.bounds,CBK1686:CBL1686,_xlpm.mets,$E$2:$CBJ$2,_xlpm.coeffs,E1686:CBJ16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0526_c + gdpmann_c &lt;=&gt; G00006_c + gdp_c + h_c</v>
      </c>
      <c r="CCH1686" t="str">
        <f>SUBSTITUTE(SUBSTITUTE(rxns[[#This Row],[ec-code]],",","; "),"|","; ")</f>
        <v>2.4.1.131</v>
      </c>
      <c r="CCI1686" t="str" cm="1">
        <f t="array" ref="CCI1686">"_"&amp;_xlfn.TEXTJOIN("_",TRUE,_xlfn.TOCOL(_xlfn.UNIQUE(_xlfn.TEXTAFTER(_xlfn.TEXTSPLIT(rxns[[#This Row],[rxn-equation]],," "),"_",-1,,,"")),3))&amp;"_"</f>
        <v>_c_</v>
      </c>
      <c r="CCJ1686" t="e" cm="1">
        <f t="array" ref="CCJ1686">_xlfn.LET(_xlpm.bounds,CBK1686:CBL1686,_xlpm.mets,$E$2:$CBJ$2,_xlpm.coeffs,_xlfn.ANCHORARRAY(Sheet2!A16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7" spans="1:542 1540:1560 2091:2116" x14ac:dyDescent="0.15">
      <c r="A1687" t="s">
        <v>17966</v>
      </c>
      <c r="B1687" t="s">
        <v>17967</v>
      </c>
      <c r="C1687" t="str">
        <f>_xlfn.TEXTBEFORE(rxns[[#This Row],[id]],"_",-1)</f>
        <v>NGLYCANS8</v>
      </c>
      <c r="D1687" t="str">
        <f>_xlfn.TEXTAFTER(rxns[[#This Row],[id]],"_",-1)</f>
        <v>r</v>
      </c>
      <c r="CQ1687">
        <v>1</v>
      </c>
      <c r="TU1687">
        <v>-1</v>
      </c>
      <c r="TV1687">
        <v>1</v>
      </c>
      <c r="BGM1687">
        <v>-1</v>
      </c>
      <c r="BGN1687">
        <v>1</v>
      </c>
      <c r="CBK1687" s="1">
        <v>-1000</v>
      </c>
      <c r="CBL1687" s="1">
        <v>1000</v>
      </c>
      <c r="CBM1687" t="s">
        <v>17968</v>
      </c>
      <c r="CBN1687" t="s">
        <v>12202</v>
      </c>
      <c r="CBT1687" t="s">
        <v>11743</v>
      </c>
      <c r="CBX1687" t="s">
        <v>17969</v>
      </c>
      <c r="CBY1687" t="s">
        <v>17970</v>
      </c>
      <c r="CCC1687" t="s">
        <v>11555</v>
      </c>
      <c r="CCG1687" s="9" t="str" cm="1">
        <f t="array" ref="CCG1687">_xlfn.LET(_xlpm.bounds,CBK1687:CBL1687,_xlpm.mets,$E$2:$CBJ$2,_xlpm.coeffs,E1687:CBJ16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006_r &lt;=&gt; dolp_r + G10595_r + h_r</v>
      </c>
      <c r="CCH1687" t="str">
        <f>SUBSTITUTE(SUBSTITUTE(rxns[[#This Row],[ec-code]],",","; "),"|","; ")</f>
        <v>2.4.1.258</v>
      </c>
      <c r="CCI1687" t="str" cm="1">
        <f t="array" ref="CCI1687">"_"&amp;_xlfn.TEXTJOIN("_",TRUE,_xlfn.TOCOL(_xlfn.UNIQUE(_xlfn.TEXTAFTER(_xlfn.TEXTSPLIT(rxns[[#This Row],[rxn-equation]],," "),"_",-1,,,"")),3))&amp;"_"</f>
        <v>_r_</v>
      </c>
      <c r="CCJ1687" t="e" cm="1">
        <f t="array" ref="CCJ1687">_xlfn.LET(_xlpm.bounds,CBK1687:CBL1687,_xlpm.mets,$E$2:$CBJ$2,_xlpm.coeffs,_xlfn.ANCHORARRAY(Sheet2!A16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8" spans="1:542 1540:1560 2091:2116" x14ac:dyDescent="0.15">
      <c r="A1688" t="s">
        <v>17971</v>
      </c>
      <c r="B1688" t="s">
        <v>17972</v>
      </c>
      <c r="C1688" t="str">
        <f>_xlfn.TEXTBEFORE(rxns[[#This Row],[id]],"_",-1)</f>
        <v>NGLYCANS9</v>
      </c>
      <c r="D1688" t="str">
        <f>_xlfn.TEXTAFTER(rxns[[#This Row],[id]],"_",-1)</f>
        <v>r</v>
      </c>
      <c r="CQ1688">
        <v>1</v>
      </c>
      <c r="TU1688">
        <v>-1</v>
      </c>
      <c r="TV1688">
        <v>1</v>
      </c>
      <c r="BGN1688">
        <v>-1</v>
      </c>
      <c r="BGO1688">
        <v>1</v>
      </c>
      <c r="CBK1688" s="1">
        <v>-1000</v>
      </c>
      <c r="CBL1688" s="1">
        <v>1000</v>
      </c>
      <c r="CBM1688" t="s">
        <v>17973</v>
      </c>
      <c r="CBN1688" t="s">
        <v>12202</v>
      </c>
      <c r="CBT1688" t="s">
        <v>11743</v>
      </c>
      <c r="CBX1688" t="s">
        <v>17974</v>
      </c>
      <c r="CBY1688" t="s">
        <v>17975</v>
      </c>
      <c r="CCC1688" t="s">
        <v>11555</v>
      </c>
      <c r="CCG1688" s="9" t="str" cm="1">
        <f t="array" ref="CCG1688">_xlfn.LET(_xlpm.bounds,CBK1688:CBL1688,_xlpm.mets,$E$2:$CBJ$2,_xlpm.coeffs,E1688:CBJ16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10595_r &lt;=&gt; dolp_r + G10596_r + h_r</v>
      </c>
      <c r="CCH1688" t="str">
        <f>SUBSTITUTE(SUBSTITUTE(rxns[[#This Row],[ec-code]],",","; "),"|","; ")</f>
        <v>2.4.1.259</v>
      </c>
      <c r="CCI1688" t="str" cm="1">
        <f t="array" ref="CCI1688">"_"&amp;_xlfn.TEXTJOIN("_",TRUE,_xlfn.TOCOL(_xlfn.UNIQUE(_xlfn.TEXTAFTER(_xlfn.TEXTSPLIT(rxns[[#This Row],[rxn-equation]],," "),"_",-1,,,"")),3))&amp;"_"</f>
        <v>_r_</v>
      </c>
      <c r="CCJ1688" t="e" cm="1">
        <f t="array" ref="CCJ1688">_xlfn.LET(_xlpm.bounds,CBK1688:CBL1688,_xlpm.mets,$E$2:$CBJ$2,_xlpm.coeffs,_xlfn.ANCHORARRAY(Sheet2!A16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89" spans="1:542 1540:1560 2091:2116" x14ac:dyDescent="0.15">
      <c r="A1689" t="s">
        <v>17976</v>
      </c>
      <c r="B1689" t="s">
        <v>17977</v>
      </c>
      <c r="C1689" t="str">
        <f>_xlfn.TEXTBEFORE(rxns[[#This Row],[id]],"_",-1)</f>
        <v>NGLYCANS10</v>
      </c>
      <c r="D1689" t="str">
        <f>_xlfn.TEXTAFTER(rxns[[#This Row],[id]],"_",-1)</f>
        <v>r</v>
      </c>
      <c r="CQ1689">
        <v>1</v>
      </c>
      <c r="TU1689">
        <v>-1</v>
      </c>
      <c r="TV1689">
        <v>1</v>
      </c>
      <c r="BGO1689">
        <v>-1</v>
      </c>
      <c r="BGP1689">
        <v>1</v>
      </c>
      <c r="CBK1689" s="1">
        <v>-1000</v>
      </c>
      <c r="CBL1689" s="1">
        <v>1000</v>
      </c>
      <c r="CBM1689" t="s">
        <v>17978</v>
      </c>
      <c r="CBN1689" t="s">
        <v>12202</v>
      </c>
      <c r="CBT1689" t="s">
        <v>11743</v>
      </c>
      <c r="CBX1689" t="s">
        <v>17979</v>
      </c>
      <c r="CBY1689" t="s">
        <v>17980</v>
      </c>
      <c r="CCC1689" t="s">
        <v>11555</v>
      </c>
      <c r="CCG1689" s="9" t="str" cm="1">
        <f t="array" ref="CCG1689">_xlfn.LET(_xlpm.bounds,CBK1689:CBL1689,_xlpm.mets,$E$2:$CBJ$2,_xlpm.coeffs,E1689:CBJ16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10596_r &lt;=&gt; dolp_r + G10597_r + h_r</v>
      </c>
      <c r="CCH1689" t="str">
        <f>SUBSTITUTE(SUBSTITUTE(rxns[[#This Row],[ec-code]],",","; "),"|","; ")</f>
        <v>2.4.1.260</v>
      </c>
      <c r="CCI1689" t="str" cm="1">
        <f t="array" ref="CCI1689">"_"&amp;_xlfn.TEXTJOIN("_",TRUE,_xlfn.TOCOL(_xlfn.UNIQUE(_xlfn.TEXTAFTER(_xlfn.TEXTSPLIT(rxns[[#This Row],[rxn-equation]],," "),"_",-1,,,"")),3))&amp;"_"</f>
        <v>_r_</v>
      </c>
      <c r="CCJ1689" t="e" cm="1">
        <f t="array" ref="CCJ1689">_xlfn.LET(_xlpm.bounds,CBK1689:CBL1689,_xlpm.mets,$E$2:$CBJ$2,_xlpm.coeffs,_xlfn.ANCHORARRAY(Sheet2!A16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0" spans="1:542 1540:1560 2091:2116" x14ac:dyDescent="0.15">
      <c r="A1690" t="s">
        <v>17981</v>
      </c>
      <c r="B1690" t="s">
        <v>17982</v>
      </c>
      <c r="C1690" t="str">
        <f>_xlfn.TEXTBEFORE(rxns[[#This Row],[id]],"_",-1)</f>
        <v>NGLYCANS11</v>
      </c>
      <c r="D1690" t="str">
        <f>_xlfn.TEXTAFTER(rxns[[#This Row],[id]],"_",-1)</f>
        <v>r</v>
      </c>
      <c r="CQ1690">
        <v>1</v>
      </c>
      <c r="TU1690">
        <v>-1</v>
      </c>
      <c r="TV1690">
        <v>1</v>
      </c>
      <c r="BGP1690">
        <v>-1</v>
      </c>
      <c r="BGQ1690">
        <v>1</v>
      </c>
      <c r="CBK1690" s="1">
        <v>-1000</v>
      </c>
      <c r="CBL1690" s="1">
        <v>1000</v>
      </c>
      <c r="CBM1690" t="s">
        <v>17973</v>
      </c>
      <c r="CBN1690" t="s">
        <v>12202</v>
      </c>
      <c r="CBT1690" t="s">
        <v>11743</v>
      </c>
      <c r="CBX1690" t="s">
        <v>17983</v>
      </c>
      <c r="CBY1690" t="s">
        <v>17984</v>
      </c>
      <c r="CCC1690" t="s">
        <v>11555</v>
      </c>
      <c r="CCG1690" s="9" t="str" cm="1">
        <f t="array" ref="CCG1690">_xlfn.LET(_xlpm.bounds,CBK1690:CBL1690,_xlpm.mets,$E$2:$CBJ$2,_xlpm.coeffs,E1690:CBJ16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10597_r &lt;=&gt; dolp_r + G00007_r + h_r</v>
      </c>
      <c r="CCH1690" t="str">
        <f>SUBSTITUTE(SUBSTITUTE(rxns[[#This Row],[ec-code]],",","; "),"|","; ")</f>
        <v>2.4.1.261</v>
      </c>
      <c r="CCI1690" t="str" cm="1">
        <f t="array" ref="CCI1690">"_"&amp;_xlfn.TEXTJOIN("_",TRUE,_xlfn.TOCOL(_xlfn.UNIQUE(_xlfn.TEXTAFTER(_xlfn.TEXTSPLIT(rxns[[#This Row],[rxn-equation]],," "),"_",-1,,,"")),3))&amp;"_"</f>
        <v>_r_</v>
      </c>
      <c r="CCJ1690" t="e" cm="1">
        <f t="array" ref="CCJ1690">_xlfn.LET(_xlpm.bounds,CBK1690:CBL1690,_xlpm.mets,$E$2:$CBJ$2,_xlpm.coeffs,_xlfn.ANCHORARRAY(Sheet2!A16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1" spans="1:542 1540:1560 2091:2116" x14ac:dyDescent="0.15">
      <c r="A1691" t="s">
        <v>17985</v>
      </c>
      <c r="B1691" t="s">
        <v>17986</v>
      </c>
      <c r="C1691" t="str">
        <f>_xlfn.TEXTBEFORE(rxns[[#This Row],[id]],"_",-1)</f>
        <v>NGLYCANS12</v>
      </c>
      <c r="D1691" t="str">
        <f>_xlfn.TEXTAFTER(rxns[[#This Row],[id]],"_",-1)</f>
        <v>r</v>
      </c>
      <c r="CQ1691">
        <v>1</v>
      </c>
      <c r="TV1691">
        <v>1</v>
      </c>
      <c r="BGQ1691">
        <v>-1</v>
      </c>
      <c r="BGR1691">
        <v>1</v>
      </c>
      <c r="BGS1691">
        <v>-1</v>
      </c>
      <c r="CBK1691" s="1">
        <v>-1000</v>
      </c>
      <c r="CBL1691" s="1">
        <v>1000</v>
      </c>
      <c r="CBM1691" t="s">
        <v>17987</v>
      </c>
      <c r="CBN1691" t="s">
        <v>12202</v>
      </c>
      <c r="CBT1691" t="s">
        <v>11743</v>
      </c>
      <c r="CBX1691" t="s">
        <v>17988</v>
      </c>
      <c r="CBY1691" t="s">
        <v>17989</v>
      </c>
      <c r="CCC1691" t="s">
        <v>11555</v>
      </c>
      <c r="CCG1691" s="9" t="str" cm="1">
        <f t="array" ref="CCG1691">_xlfn.LET(_xlpm.bounds,CBK1691:CBL1691,_xlpm.mets,$E$2:$CBJ$2,_xlpm.coeffs,E1691:CBJ16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+ G00007_r &lt;=&gt; dolp_r + G10598_r + h_r</v>
      </c>
      <c r="CCH1691" t="str">
        <f>SUBSTITUTE(SUBSTITUTE(rxns[[#This Row],[ec-code]],",","; "),"|","; ")</f>
        <v>2.4.1.267</v>
      </c>
      <c r="CCI1691" t="str" cm="1">
        <f t="array" ref="CCI1691">"_"&amp;_xlfn.TEXTJOIN("_",TRUE,_xlfn.TOCOL(_xlfn.UNIQUE(_xlfn.TEXTAFTER(_xlfn.TEXTSPLIT(rxns[[#This Row],[rxn-equation]],," "),"_",-1,,,"")),3))&amp;"_"</f>
        <v>_r_</v>
      </c>
      <c r="CCJ1691" t="e" cm="1">
        <f t="array" ref="CCJ1691">_xlfn.LET(_xlpm.bounds,CBK1691:CBL1691,_xlpm.mets,$E$2:$CBJ$2,_xlpm.coeffs,_xlfn.ANCHORARRAY(Sheet2!A16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2" spans="1:542 1540:1560 2091:2116" x14ac:dyDescent="0.15">
      <c r="A1692" t="s">
        <v>17990</v>
      </c>
      <c r="B1692" t="s">
        <v>17991</v>
      </c>
      <c r="C1692" t="str">
        <f>_xlfn.TEXTBEFORE(rxns[[#This Row],[id]],"_",-1)</f>
        <v>NGLYCANS13</v>
      </c>
      <c r="D1692" t="str">
        <f>_xlfn.TEXTAFTER(rxns[[#This Row],[id]],"_",-1)</f>
        <v>r</v>
      </c>
      <c r="CQ1692">
        <v>1</v>
      </c>
      <c r="TV1692">
        <v>1</v>
      </c>
      <c r="BGR1692">
        <v>-1</v>
      </c>
      <c r="BGS1692">
        <v>-1</v>
      </c>
      <c r="BGT1692">
        <v>1</v>
      </c>
      <c r="CBK1692" s="1">
        <v>-1000</v>
      </c>
      <c r="CBL1692" s="1">
        <v>1000</v>
      </c>
      <c r="CBM1692" t="s">
        <v>17992</v>
      </c>
      <c r="CBN1692" t="s">
        <v>12202</v>
      </c>
      <c r="CBT1692" t="s">
        <v>11743</v>
      </c>
      <c r="CBX1692" t="s">
        <v>17993</v>
      </c>
      <c r="CBY1692" t="s">
        <v>17994</v>
      </c>
      <c r="CCC1692" t="s">
        <v>11555</v>
      </c>
      <c r="CCG1692" s="9" t="str" cm="1">
        <f t="array" ref="CCG1692">_xlfn.LET(_xlpm.bounds,CBK1692:CBL1692,_xlpm.mets,$E$2:$CBJ$2,_xlpm.coeffs,E1692:CBJ16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+ G10598_r &lt;=&gt; dolp_r + G10599_r + h_r</v>
      </c>
      <c r="CCH1692" t="str">
        <f>SUBSTITUTE(SUBSTITUTE(rxns[[#This Row],[ec-code]],",","; "),"|","; ")</f>
        <v>2.4.1.265</v>
      </c>
      <c r="CCI1692" t="str" cm="1">
        <f t="array" ref="CCI1692">"_"&amp;_xlfn.TEXTJOIN("_",TRUE,_xlfn.TOCOL(_xlfn.UNIQUE(_xlfn.TEXTAFTER(_xlfn.TEXTSPLIT(rxns[[#This Row],[rxn-equation]],," "),"_",-1,,,"")),3))&amp;"_"</f>
        <v>_r_</v>
      </c>
      <c r="CCJ1692" t="e" cm="1">
        <f t="array" ref="CCJ1692">_xlfn.LET(_xlpm.bounds,CBK1692:CBL1692,_xlpm.mets,$E$2:$CBJ$2,_xlpm.coeffs,_xlfn.ANCHORARRAY(Sheet2!A16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3" spans="1:542 1540:1560 2091:2116" x14ac:dyDescent="0.15">
      <c r="A1693" t="s">
        <v>17995</v>
      </c>
      <c r="B1693" t="s">
        <v>17996</v>
      </c>
      <c r="C1693" t="str">
        <f>_xlfn.TEXTBEFORE(rxns[[#This Row],[id]],"_",-1)</f>
        <v>NGLYCANS14</v>
      </c>
      <c r="D1693" t="str">
        <f>_xlfn.TEXTAFTER(rxns[[#This Row],[id]],"_",-1)</f>
        <v>r</v>
      </c>
      <c r="CQ1693">
        <v>1</v>
      </c>
      <c r="TV1693">
        <v>1</v>
      </c>
      <c r="BGS1693">
        <v>-1</v>
      </c>
      <c r="BGT1693">
        <v>-1</v>
      </c>
      <c r="BGU1693">
        <v>1</v>
      </c>
      <c r="CBK1693" s="1">
        <v>-1000</v>
      </c>
      <c r="CBL1693" s="1">
        <v>1000</v>
      </c>
      <c r="CBM1693" t="s">
        <v>17997</v>
      </c>
      <c r="CBN1693" t="s">
        <v>12202</v>
      </c>
      <c r="CBT1693" t="s">
        <v>11743</v>
      </c>
      <c r="CBX1693" t="s">
        <v>17998</v>
      </c>
      <c r="CBY1693" t="s">
        <v>17999</v>
      </c>
      <c r="CCC1693" t="s">
        <v>11555</v>
      </c>
      <c r="CCG1693" s="9" t="str" cm="1">
        <f t="array" ref="CCG1693">_xlfn.LET(_xlpm.bounds,CBK1693:CBL1693,_xlpm.mets,$E$2:$CBJ$2,_xlpm.coeffs,E1693:CBJ16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+ G10599_r &lt;=&gt; dolp_r + G00008_r + h_r</v>
      </c>
      <c r="CCH1693" t="str">
        <f>SUBSTITUTE(SUBSTITUTE(rxns[[#This Row],[ec-code]],",","; "),"|","; ")</f>
        <v>2.4.1.256</v>
      </c>
      <c r="CCI1693" t="str" cm="1">
        <f t="array" ref="CCI1693">"_"&amp;_xlfn.TEXTJOIN("_",TRUE,_xlfn.TOCOL(_xlfn.UNIQUE(_xlfn.TEXTAFTER(_xlfn.TEXTSPLIT(rxns[[#This Row],[rxn-equation]],," "),"_",-1,,,"")),3))&amp;"_"</f>
        <v>_r_</v>
      </c>
      <c r="CCJ1693" t="e" cm="1">
        <f t="array" ref="CCJ1693">_xlfn.LET(_xlpm.bounds,CBK1693:CBL1693,_xlpm.mets,$E$2:$CBJ$2,_xlpm.coeffs,_xlfn.ANCHORARRAY(Sheet2!A16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4" spans="1:542 1540:1560 2091:2116" x14ac:dyDescent="0.15">
      <c r="A1694" t="s">
        <v>18000</v>
      </c>
      <c r="B1694" t="s">
        <v>18001</v>
      </c>
      <c r="C1694" t="str">
        <f>_xlfn.TEXTBEFORE(rxns[[#This Row],[id]],"_",-1)</f>
        <v>NGLYCANS15</v>
      </c>
      <c r="D1694" t="str">
        <f>_xlfn.TEXTAFTER(rxns[[#This Row],[id]],"_",-1)</f>
        <v>r</v>
      </c>
      <c r="CQ1694">
        <v>1</v>
      </c>
      <c r="BGU1694">
        <v>-1</v>
      </c>
      <c r="BGV1694">
        <v>1</v>
      </c>
      <c r="BGW1694">
        <v>1</v>
      </c>
      <c r="CBK1694" s="1">
        <v>-1000</v>
      </c>
      <c r="CBL1694" s="1">
        <v>1000</v>
      </c>
      <c r="CBM1694" t="s">
        <v>18002</v>
      </c>
      <c r="CBN1694" t="s">
        <v>12202</v>
      </c>
      <c r="CBT1694" t="s">
        <v>11743</v>
      </c>
      <c r="CBX1694" t="s">
        <v>18003</v>
      </c>
      <c r="CBY1694" t="s">
        <v>18004</v>
      </c>
      <c r="CCC1694" t="s">
        <v>11555</v>
      </c>
      <c r="CCG1694" s="9" t="str" cm="1">
        <f t="array" ref="CCG1694">_xlfn.LET(_xlpm.bounds,CBK1694:CBL1694,_xlpm.mets,$E$2:$CBJ$2,_xlpm.coeffs,E1694:CBJ16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8_r &lt;=&gt; doldp_r + G00009_r + h_r</v>
      </c>
      <c r="CCH1694" t="str">
        <f>SUBSTITUTE(SUBSTITUTE(rxns[[#This Row],[ec-code]],",","; "),"|","; ")</f>
        <v>2.4.99.18</v>
      </c>
      <c r="CCI1694" t="str" cm="1">
        <f t="array" ref="CCI1694">"_"&amp;_xlfn.TEXTJOIN("_",TRUE,_xlfn.TOCOL(_xlfn.UNIQUE(_xlfn.TEXTAFTER(_xlfn.TEXTSPLIT(rxns[[#This Row],[rxn-equation]],," "),"_",-1,,,"")),3))&amp;"_"</f>
        <v>_r_</v>
      </c>
      <c r="CCJ1694" t="e" cm="1">
        <f t="array" ref="CCJ1694">_xlfn.LET(_xlpm.bounds,CBK1694:CBL1694,_xlpm.mets,$E$2:$CBJ$2,_xlpm.coeffs,_xlfn.ANCHORARRAY(Sheet2!A16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5" spans="1:542 1540:1560 2091:2116" x14ac:dyDescent="0.15">
      <c r="A1695" t="s">
        <v>18005</v>
      </c>
      <c r="B1695" t="s">
        <v>18006</v>
      </c>
      <c r="C1695" t="str">
        <f>_xlfn.TEXTBEFORE(rxns[[#This Row],[id]],"_",-1)</f>
        <v>NGLYCANS16</v>
      </c>
      <c r="D1695" t="str">
        <f>_xlfn.TEXTAFTER(rxns[[#This Row],[id]],"_",-1)</f>
        <v>r</v>
      </c>
      <c r="PT1695">
        <v>-1</v>
      </c>
      <c r="BGV1695">
        <v>-1</v>
      </c>
      <c r="BGX1695">
        <v>1</v>
      </c>
      <c r="BGY1695">
        <v>1</v>
      </c>
      <c r="CBK1695" s="1">
        <v>-1000</v>
      </c>
      <c r="CBL1695" s="1">
        <v>1000</v>
      </c>
      <c r="CBM1695" t="s">
        <v>18007</v>
      </c>
      <c r="CBN1695" t="s">
        <v>12202</v>
      </c>
      <c r="CBT1695" t="s">
        <v>11743</v>
      </c>
      <c r="CBX1695" t="s">
        <v>18008</v>
      </c>
      <c r="CBY1695" t="s">
        <v>18009</v>
      </c>
      <c r="CCC1695" t="s">
        <v>11555</v>
      </c>
      <c r="CCG1695" s="9" t="str" cm="1">
        <f t="array" ref="CCG1695">_xlfn.LET(_xlpm.bounds,CBK1695:CBL1695,_xlpm.mets,$E$2:$CBJ$2,_xlpm.coeffs,E1695:CBJ16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9_r + h2o_r &lt;=&gt; G00171_r + glc__D_r</v>
      </c>
      <c r="CCH1695" t="str">
        <f>SUBSTITUTE(SUBSTITUTE(rxns[[#This Row],[ec-code]],",","; "),"|","; ")</f>
        <v>3.2.1.106</v>
      </c>
      <c r="CCI1695" t="str" cm="1">
        <f t="array" ref="CCI1695">"_"&amp;_xlfn.TEXTJOIN("_",TRUE,_xlfn.TOCOL(_xlfn.UNIQUE(_xlfn.TEXTAFTER(_xlfn.TEXTSPLIT(rxns[[#This Row],[rxn-equation]],," "),"_",-1,,,"")),3))&amp;"_"</f>
        <v>_r_</v>
      </c>
      <c r="CCJ1695" t="e" cm="1">
        <f t="array" ref="CCJ1695">_xlfn.LET(_xlpm.bounds,CBK1695:CBL1695,_xlpm.mets,$E$2:$CBJ$2,_xlpm.coeffs,_xlfn.ANCHORARRAY(Sheet2!A16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6" spans="1:542 1540:1560 2091:2116" x14ac:dyDescent="0.15">
      <c r="A1696" t="s">
        <v>18010</v>
      </c>
      <c r="B1696" t="s">
        <v>18011</v>
      </c>
      <c r="C1696" t="str">
        <f>_xlfn.TEXTBEFORE(rxns[[#This Row],[id]],"_",-1)</f>
        <v>NGLYCANS17</v>
      </c>
      <c r="D1696" t="str">
        <f>_xlfn.TEXTAFTER(rxns[[#This Row],[id]],"_",-1)</f>
        <v>r</v>
      </c>
      <c r="PT1696">
        <v>-1</v>
      </c>
      <c r="BGX1696">
        <v>-1</v>
      </c>
      <c r="BGY1696">
        <v>1</v>
      </c>
      <c r="BGZ1696">
        <v>1</v>
      </c>
      <c r="CBK1696" s="1">
        <v>-1000</v>
      </c>
      <c r="CBL1696" s="1">
        <v>1000</v>
      </c>
      <c r="CBM1696" t="s">
        <v>18012</v>
      </c>
      <c r="CBN1696" t="s">
        <v>12202</v>
      </c>
      <c r="CBT1696" t="s">
        <v>11743</v>
      </c>
      <c r="CBX1696" t="s">
        <v>18013</v>
      </c>
      <c r="CBY1696" t="s">
        <v>18014</v>
      </c>
      <c r="CCC1696" t="s">
        <v>11555</v>
      </c>
      <c r="CCG1696" s="9" t="str" cm="1">
        <f t="array" ref="CCG1696">_xlfn.LET(_xlpm.bounds,CBK1696:CBL1696,_xlpm.mets,$E$2:$CBJ$2,_xlpm.coeffs,E1696:CBJ16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71_r + h2o_r &lt;=&gt; G00010_r + glc__D_r</v>
      </c>
      <c r="CCH1696" t="str">
        <f>SUBSTITUTE(SUBSTITUTE(rxns[[#This Row],[ec-code]],",","; "),"|","; ")</f>
        <v>3.2.1.207</v>
      </c>
      <c r="CCI1696" t="str" cm="1">
        <f t="array" ref="CCI1696">"_"&amp;_xlfn.TEXTJOIN("_",TRUE,_xlfn.TOCOL(_xlfn.UNIQUE(_xlfn.TEXTAFTER(_xlfn.TEXTSPLIT(rxns[[#This Row],[rxn-equation]],," "),"_",-1,,,"")),3))&amp;"_"</f>
        <v>_r_</v>
      </c>
      <c r="CCJ1696" t="e" cm="1">
        <f t="array" ref="CCJ1696">_xlfn.LET(_xlpm.bounds,CBK1696:CBL1696,_xlpm.mets,$E$2:$CBJ$2,_xlpm.coeffs,_xlfn.ANCHORARRAY(Sheet2!A16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7" spans="1:814 1414:1584 2091:2116" x14ac:dyDescent="0.15">
      <c r="A1697" t="s">
        <v>18015</v>
      </c>
      <c r="B1697" t="s">
        <v>18016</v>
      </c>
      <c r="C1697" t="str">
        <f>_xlfn.TEXTBEFORE(rxns[[#This Row],[id]],"_",-1)</f>
        <v>NGLYCANS18</v>
      </c>
      <c r="D1697" t="str">
        <f>_xlfn.TEXTAFTER(rxns[[#This Row],[id]],"_",-1)</f>
        <v>r</v>
      </c>
      <c r="PT1697">
        <v>-1</v>
      </c>
      <c r="BGY1697">
        <v>1</v>
      </c>
      <c r="BGZ1697">
        <v>-1</v>
      </c>
      <c r="BHA1697">
        <v>1</v>
      </c>
      <c r="CBK1697" s="1">
        <v>-1000</v>
      </c>
      <c r="CBL1697" s="1">
        <v>1000</v>
      </c>
      <c r="CBM1697" t="s">
        <v>18012</v>
      </c>
      <c r="CBN1697" t="s">
        <v>12202</v>
      </c>
      <c r="CBT1697" t="s">
        <v>11743</v>
      </c>
      <c r="CBX1697" t="s">
        <v>18013</v>
      </c>
      <c r="CBY1697" t="s">
        <v>18017</v>
      </c>
      <c r="CCC1697" t="s">
        <v>11555</v>
      </c>
      <c r="CCG1697" s="9" t="str" cm="1">
        <f t="array" ref="CCG1697">_xlfn.LET(_xlpm.bounds,CBK1697:CBL1697,_xlpm.mets,$E$2:$CBJ$2,_xlpm.coeffs,E1697:CBJ16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10_r + h2o_r &lt;=&gt; G00011_r + glc__D_r</v>
      </c>
      <c r="CCH1697" t="str">
        <f>SUBSTITUTE(SUBSTITUTE(rxns[[#This Row],[ec-code]],",","; "),"|","; ")</f>
        <v>3.2.1.207</v>
      </c>
      <c r="CCI1697" t="str" cm="1">
        <f t="array" ref="CCI1697">"_"&amp;_xlfn.TEXTJOIN("_",TRUE,_xlfn.TOCOL(_xlfn.UNIQUE(_xlfn.TEXTAFTER(_xlfn.TEXTSPLIT(rxns[[#This Row],[rxn-equation]],," "),"_",-1,,,"")),3))&amp;"_"</f>
        <v>_r_</v>
      </c>
      <c r="CCJ1697" t="e" cm="1">
        <f t="array" ref="CCJ1697">_xlfn.LET(_xlpm.bounds,CBK1697:CBL1697,_xlpm.mets,$E$2:$CBJ$2,_xlpm.coeffs,_xlfn.ANCHORARRAY(Sheet2!A16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8" spans="1:814 1414:1584 2091:2116" x14ac:dyDescent="0.15">
      <c r="A1698" t="s">
        <v>18018</v>
      </c>
      <c r="B1698" t="s">
        <v>18019</v>
      </c>
      <c r="C1698" t="str">
        <f>_xlfn.TEXTBEFORE(rxns[[#This Row],[id]],"_",-1)</f>
        <v>NGLYCANS19</v>
      </c>
      <c r="D1698" t="str">
        <f>_xlfn.TEXTAFTER(rxns[[#This Row],[id]],"_",-1)</f>
        <v>g</v>
      </c>
      <c r="ABK1698">
        <v>-1</v>
      </c>
      <c r="BHB1698">
        <v>-1</v>
      </c>
      <c r="BHC1698">
        <v>1</v>
      </c>
      <c r="BHD1698">
        <v>1</v>
      </c>
      <c r="CBK1698" s="1">
        <v>-1000</v>
      </c>
      <c r="CBL1698" s="1">
        <v>1000</v>
      </c>
      <c r="CBM1698" t="s">
        <v>18020</v>
      </c>
      <c r="CBN1698" t="s">
        <v>12202</v>
      </c>
      <c r="CBT1698" t="s">
        <v>11743</v>
      </c>
      <c r="CBX1698" t="s">
        <v>18021</v>
      </c>
      <c r="CBY1698" t="s">
        <v>18022</v>
      </c>
      <c r="CCC1698" t="s">
        <v>11555</v>
      </c>
      <c r="CCG1698" s="9" t="str" cm="1">
        <f t="array" ref="CCG1698">_xlfn.LET(_xlpm.bounds,CBK1698:CBL1698,_xlpm.mets,$E$2:$CBJ$2,_xlpm.coeffs,E1698:CBJ16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11_g + h2o_g &lt;=&gt; G10694_g + man_g</v>
      </c>
      <c r="CCH1698" t="str">
        <f>SUBSTITUTE(SUBSTITUTE(rxns[[#This Row],[ec-code]],",","; "),"|","; ")</f>
        <v>3.2.1.113</v>
      </c>
      <c r="CCI1698" t="str" cm="1">
        <f t="array" ref="CCI1698">"_"&amp;_xlfn.TEXTJOIN("_",TRUE,_xlfn.TOCOL(_xlfn.UNIQUE(_xlfn.TEXTAFTER(_xlfn.TEXTSPLIT(rxns[[#This Row],[rxn-equation]],," "),"_",-1,,,"")),3))&amp;"_"</f>
        <v>_g_</v>
      </c>
      <c r="CCJ1698" t="e" cm="1">
        <f t="array" ref="CCJ1698">_xlfn.LET(_xlpm.bounds,CBK1698:CBL1698,_xlpm.mets,$E$2:$CBJ$2,_xlpm.coeffs,_xlfn.ANCHORARRAY(Sheet2!A16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699" spans="1:814 1414:1584 2091:2116" x14ac:dyDescent="0.15">
      <c r="A1699" t="s">
        <v>18023</v>
      </c>
      <c r="B1699" t="s">
        <v>18024</v>
      </c>
      <c r="C1699" t="str">
        <f>_xlfn.TEXTBEFORE(rxns[[#This Row],[id]],"_",-1)</f>
        <v>OGLYCANS1</v>
      </c>
      <c r="D1699" t="str">
        <f>_xlfn.TEXTAFTER(rxns[[#This Row],[id]],"_",-1)</f>
        <v>r</v>
      </c>
      <c r="CQ1699">
        <v>1</v>
      </c>
      <c r="TU1699">
        <v>-1</v>
      </c>
      <c r="TV1699">
        <v>1</v>
      </c>
      <c r="BHE1699">
        <v>1</v>
      </c>
      <c r="CBK1699" s="2">
        <v>0</v>
      </c>
      <c r="CBL1699" s="1">
        <v>1000</v>
      </c>
      <c r="CBM1699" t="s">
        <v>12805</v>
      </c>
      <c r="CBN1699" t="s">
        <v>12806</v>
      </c>
      <c r="CBT1699" t="s">
        <v>11743</v>
      </c>
      <c r="CBX1699" t="s">
        <v>12808</v>
      </c>
      <c r="CBY1699" t="s">
        <v>18025</v>
      </c>
      <c r="CCC1699" t="s">
        <v>11555</v>
      </c>
      <c r="CCG1699" s="9" t="str" cm="1">
        <f t="array" ref="CCG1699">_xlfn.LET(_xlpm.bounds,CBK1699:CBL1699,_xlpm.mets,$E$2:$CBJ$2,_xlpm.coeffs,E1699:CBJ16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--&gt;  dolp_r + G13027_r + h_r</v>
      </c>
      <c r="CCH1699" t="str">
        <f>SUBSTITUTE(SUBSTITUTE(rxns[[#This Row],[ec-code]],",","; "),"|","; ")</f>
        <v>2.4.1.109</v>
      </c>
      <c r="CCI1699" t="str" cm="1">
        <f t="array" ref="CCI1699">"_"&amp;_xlfn.TEXTJOIN("_",TRUE,_xlfn.TOCOL(_xlfn.UNIQUE(_xlfn.TEXTAFTER(_xlfn.TEXTSPLIT(rxns[[#This Row],[rxn-equation]],," "),"_",-1,,,"")),3))&amp;"_"</f>
        <v>_r_</v>
      </c>
      <c r="CCJ1699" t="e" cm="1">
        <f t="array" ref="CCJ1699">_xlfn.LET(_xlpm.bounds,CBK1699:CBL1699,_xlpm.mets,$E$2:$CBJ$2,_xlpm.coeffs,_xlfn.ANCHORARRAY(Sheet2!A16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0" spans="1:814 1414:1584 2091:2116" x14ac:dyDescent="0.15">
      <c r="A1700" t="s">
        <v>18026</v>
      </c>
      <c r="B1700" t="s">
        <v>18027</v>
      </c>
      <c r="C1700" t="str">
        <f>_xlfn.TEXTBEFORE(rxns[[#This Row],[id]],"_",-1)</f>
        <v>OGLYCANS_B3GAT1</v>
      </c>
      <c r="D1700" t="str">
        <f>_xlfn.TEXTAFTER(rxns[[#This Row],[id]],"_",-1)</f>
        <v>r</v>
      </c>
      <c r="BHF1700">
        <v>-1</v>
      </c>
      <c r="BHG1700">
        <v>1</v>
      </c>
      <c r="BHH1700">
        <v>1</v>
      </c>
      <c r="BHI1700">
        <v>-1</v>
      </c>
      <c r="CBK1700" s="1">
        <v>-1000</v>
      </c>
      <c r="CBL1700" s="1">
        <v>1000</v>
      </c>
      <c r="CBM1700" t="s">
        <v>18028</v>
      </c>
      <c r="CBN1700" t="s">
        <v>18029</v>
      </c>
      <c r="CBT1700" t="s">
        <v>11743</v>
      </c>
      <c r="CBX1700" t="s">
        <v>18030</v>
      </c>
      <c r="CBY1700" t="s">
        <v>18031</v>
      </c>
      <c r="CCC1700" t="s">
        <v>11555</v>
      </c>
      <c r="CCG1700" s="9" t="str" cm="1">
        <f t="array" ref="CCG1700">_xlfn.LET(_xlpm.bounds,CBK1700:CBL1700,_xlpm.mets,$E$2:$CBJ$2,_xlpm.coeffs,E1700:CBJ17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56_r + udpglcur_r &lt;=&gt; G00157_r + udp_r</v>
      </c>
      <c r="CCH1700" t="str">
        <f>SUBSTITUTE(SUBSTITUTE(rxns[[#This Row],[ec-code]],",","; "),"|","; ")</f>
        <v>2.4.1.135</v>
      </c>
      <c r="CCI1700" t="str" cm="1">
        <f t="array" ref="CCI1700">"_"&amp;_xlfn.TEXTJOIN("_",TRUE,_xlfn.TOCOL(_xlfn.UNIQUE(_xlfn.TEXTAFTER(_xlfn.TEXTSPLIT(rxns[[#This Row],[rxn-equation]],," "),"_",-1,,,"")),3))&amp;"_"</f>
        <v>_r_</v>
      </c>
      <c r="CCJ1700" t="e" cm="1">
        <f t="array" ref="CCJ1700">_xlfn.LET(_xlpm.bounds,CBK1700:CBL1700,_xlpm.mets,$E$2:$CBJ$2,_xlpm.coeffs,_xlfn.ANCHORARRAY(Sheet2!A16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1" spans="1:814 1414:1584 2091:2116" x14ac:dyDescent="0.15">
      <c r="A1701" t="s">
        <v>18032</v>
      </c>
      <c r="B1701" t="s">
        <v>18033</v>
      </c>
      <c r="C1701" t="str">
        <f>_xlfn.TEXTBEFORE(rxns[[#This Row],[id]],"_",-1)</f>
        <v>TROPNDH</v>
      </c>
      <c r="D1701" t="str">
        <f>_xlfn.TEXTAFTER(rxns[[#This Row],[id]],"_",-1)</f>
        <v>c</v>
      </c>
      <c r="G1701">
        <v>1</v>
      </c>
      <c r="J1701">
        <v>-1</v>
      </c>
      <c r="K1701">
        <v>1</v>
      </c>
      <c r="BHJ1701">
        <v>-1</v>
      </c>
      <c r="BHK1701">
        <v>1</v>
      </c>
      <c r="CBK1701" s="1">
        <v>-1000</v>
      </c>
      <c r="CBL1701" s="1">
        <v>1000</v>
      </c>
      <c r="CBM1701" t="s">
        <v>18034</v>
      </c>
      <c r="CBN1701" t="s">
        <v>18035</v>
      </c>
      <c r="CBT1701" t="s">
        <v>11743</v>
      </c>
      <c r="CBX1701" t="s">
        <v>18036</v>
      </c>
      <c r="CBY1701" t="s">
        <v>18037</v>
      </c>
      <c r="CCC1701" t="s">
        <v>11555</v>
      </c>
      <c r="CCG1701" s="9" t="str" cm="1">
        <f t="array" ref="CCG1701">_xlfn.LET(_xlpm.bounds,CBK1701:CBL1701,_xlpm.mets,$E$2:$CBJ$2,_xlpm.coeffs,E1701:CBJ17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tropn_c &lt;=&gt; h_c + nadph_c + tropne_c</v>
      </c>
      <c r="CCH1701" t="str">
        <f>SUBSTITUTE(SUBSTITUTE(rxns[[#This Row],[ec-code]],",","; "),"|","; ")</f>
        <v>1.1.1.206</v>
      </c>
      <c r="CCI1701" t="str" cm="1">
        <f t="array" ref="CCI1701">"_"&amp;_xlfn.TEXTJOIN("_",TRUE,_xlfn.TOCOL(_xlfn.UNIQUE(_xlfn.TEXTAFTER(_xlfn.TEXTSPLIT(rxns[[#This Row],[rxn-equation]],," "),"_",-1,,,"")),3))&amp;"_"</f>
        <v>_c_</v>
      </c>
      <c r="CCJ1701" t="e" cm="1">
        <f t="array" ref="CCJ1701">_xlfn.LET(_xlpm.bounds,CBK1701:CBL1701,_xlpm.mets,$E$2:$CBJ$2,_xlpm.coeffs,_xlfn.ANCHORARRAY(Sheet2!A17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2" spans="1:814 1414:1584 2091:2116" x14ac:dyDescent="0.15">
      <c r="A1702" t="s">
        <v>18038</v>
      </c>
      <c r="B1702" t="s">
        <v>18039</v>
      </c>
      <c r="C1702" t="str">
        <f>_xlfn.TEXTBEFORE(rxns[[#This Row],[id]],"_",-1)</f>
        <v>PADAH</v>
      </c>
      <c r="D1702" t="str">
        <f>_xlfn.TEXTAFTER(rxns[[#This Row],[id]],"_",-1)</f>
        <v>c</v>
      </c>
      <c r="O1702">
        <v>-1</v>
      </c>
      <c r="EL1702">
        <v>1</v>
      </c>
      <c r="BHL1702">
        <v>1</v>
      </c>
      <c r="BHM1702">
        <v>-1</v>
      </c>
      <c r="CBK1702" s="1">
        <v>-1000</v>
      </c>
      <c r="CBL1702" s="1">
        <v>1000</v>
      </c>
      <c r="CBM1702" t="s">
        <v>18040</v>
      </c>
      <c r="CBN1702" t="s">
        <v>11644</v>
      </c>
      <c r="CBT1702" t="s">
        <v>11743</v>
      </c>
      <c r="CBX1702" t="s">
        <v>12222</v>
      </c>
      <c r="CBY1702" t="s">
        <v>18041</v>
      </c>
      <c r="CCC1702" t="s">
        <v>11555</v>
      </c>
      <c r="CCG1702" s="9" t="str" cm="1">
        <f t="array" ref="CCG1702">_xlfn.LET(_xlpm.bounds,CBK1702:CBL1702,_xlpm.mets,$E$2:$CBJ$2,_xlpm.coeffs,E1702:CBJ17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d_c &lt;=&gt; nh4_c + pac_c</v>
      </c>
      <c r="CCH1702" t="str">
        <f>SUBSTITUTE(SUBSTITUTE(rxns[[#This Row],[ec-code]],",","; "),"|","; ")</f>
        <v>3.5.1.4</v>
      </c>
      <c r="CCI1702" t="str" cm="1">
        <f t="array" ref="CCI1702">"_"&amp;_xlfn.TEXTJOIN("_",TRUE,_xlfn.TOCOL(_xlfn.UNIQUE(_xlfn.TEXTAFTER(_xlfn.TEXTSPLIT(rxns[[#This Row],[rxn-equation]],," "),"_",-1,,,"")),3))&amp;"_"</f>
        <v>_c_</v>
      </c>
      <c r="CCJ1702" t="e" cm="1">
        <f t="array" ref="CCJ1702">_xlfn.LET(_xlpm.bounds,CBK1702:CBL1702,_xlpm.mets,$E$2:$CBJ$2,_xlpm.coeffs,_xlfn.ANCHORARRAY(Sheet2!A17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3" spans="1:814 1414:1584 2091:2116" x14ac:dyDescent="0.15">
      <c r="A1703" t="s">
        <v>18042</v>
      </c>
      <c r="B1703" t="s">
        <v>18043</v>
      </c>
      <c r="C1703" t="str">
        <f>_xlfn.TEXTBEFORE(rxns[[#This Row],[id]],"_",-1)</f>
        <v>PACt_c</v>
      </c>
      <c r="D1703" t="str">
        <f>_xlfn.TEXTAFTER(rxns[[#This Row],[id]],"_",-1)</f>
        <v>x</v>
      </c>
      <c r="BHL1703">
        <v>-1</v>
      </c>
      <c r="BHN1703">
        <v>1</v>
      </c>
      <c r="CBK1703" s="1">
        <v>-1000</v>
      </c>
      <c r="CBL1703" s="1">
        <v>1000</v>
      </c>
      <c r="CBM1703" t="s">
        <v>2155</v>
      </c>
      <c r="CBN1703" t="s">
        <v>14609</v>
      </c>
      <c r="CCC1703" t="s">
        <v>14611</v>
      </c>
      <c r="CCG1703" s="9" t="str" cm="1">
        <f t="array" ref="CCG1703">_xlfn.LET(_xlpm.bounds,CBK1703:CBL1703,_xlpm.mets,$E$2:$CBJ$2,_xlpm.coeffs,E1703:CBJ17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c_c &lt;=&gt; pac_x</v>
      </c>
      <c r="CCH1703" t="str">
        <f>SUBSTITUTE(SUBSTITUTE(rxns[[#This Row],[ec-code]],",","; "),"|","; ")</f>
        <v/>
      </c>
      <c r="CCI1703" t="str" cm="1">
        <f t="array" ref="CCI1703">"_"&amp;_xlfn.TEXTJOIN("_",TRUE,_xlfn.TOCOL(_xlfn.UNIQUE(_xlfn.TEXTAFTER(_xlfn.TEXTSPLIT(rxns[[#This Row],[rxn-equation]],," "),"_",-1,,,"")),3))&amp;"_"</f>
        <v>_c_x_</v>
      </c>
      <c r="CCJ1703" t="e" cm="1">
        <f t="array" ref="CCJ1703">_xlfn.LET(_xlpm.bounds,CBK1703:CBL1703,_xlpm.mets,$E$2:$CBJ$2,_xlpm.coeffs,_xlfn.ANCHORARRAY(Sheet2!A17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4" spans="1:814 1414:1584 2091:2116" x14ac:dyDescent="0.15">
      <c r="A1704" t="s">
        <v>18044</v>
      </c>
      <c r="B1704" t="s">
        <v>18045</v>
      </c>
      <c r="C1704" t="str">
        <f>_xlfn.TEXTBEFORE(rxns[[#This Row],[id]],"_",-1)</f>
        <v>PACCOAL</v>
      </c>
      <c r="D1704" t="str">
        <f>_xlfn.TEXTAFTER(rxns[[#This Row],[id]],"_",-1)</f>
        <v>x</v>
      </c>
      <c r="JD1704">
        <v>-1</v>
      </c>
      <c r="UJ1704">
        <v>1</v>
      </c>
      <c r="UK1704">
        <v>-1</v>
      </c>
      <c r="UM1704">
        <v>1</v>
      </c>
      <c r="BHN1704">
        <v>-1</v>
      </c>
      <c r="BHO1704">
        <v>1</v>
      </c>
      <c r="CBK1704" s="2">
        <v>0</v>
      </c>
      <c r="CBL1704" s="1">
        <v>1000</v>
      </c>
      <c r="CBM1704" t="s">
        <v>18046</v>
      </c>
      <c r="CBN1704" t="s">
        <v>11644</v>
      </c>
      <c r="CBT1704" t="s">
        <v>11743</v>
      </c>
      <c r="CBX1704" t="s">
        <v>18047</v>
      </c>
      <c r="CBY1704" t="s">
        <v>18048</v>
      </c>
      <c r="CCC1704" t="s">
        <v>11555</v>
      </c>
      <c r="CCG1704" s="9" t="str" cm="1">
        <f t="array" ref="CCG1704">_xlfn.LET(_xlpm.bounds,CBK1704:CBL1704,_xlpm.mets,$E$2:$CBJ$2,_xlpm.coeffs,E1704:CBJ17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pac_x --&gt;  amp_x + phaccoa_x + ppi_x</v>
      </c>
      <c r="CCH1704" t="str">
        <f>SUBSTITUTE(SUBSTITUTE(rxns[[#This Row],[ec-code]],",","; "),"|","; ")</f>
        <v>6.2.1.30</v>
      </c>
      <c r="CCI1704" t="str" cm="1">
        <f t="array" ref="CCI1704">"_"&amp;_xlfn.TEXTJOIN("_",TRUE,_xlfn.TOCOL(_xlfn.UNIQUE(_xlfn.TEXTAFTER(_xlfn.TEXTSPLIT(rxns[[#This Row],[rxn-equation]],," "),"_",-1,,,"")),3))&amp;"_"</f>
        <v>_x_</v>
      </c>
      <c r="CCJ1704" t="e" cm="1">
        <f t="array" ref="CCJ1704">_xlfn.LET(_xlpm.bounds,CBK1704:CBL1704,_xlpm.mets,$E$2:$CBJ$2,_xlpm.coeffs,_xlfn.ANCHORARRAY(Sheet2!A17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5" spans="1:814 1414:1584 2091:2116" x14ac:dyDescent="0.15">
      <c r="A1705" t="s">
        <v>18049</v>
      </c>
      <c r="B1705" t="s">
        <v>18050</v>
      </c>
      <c r="C1705" t="str">
        <f>_xlfn.TEXTBEFORE(rxns[[#This Row],[id]],"_",-1)</f>
        <v>PACCOAE</v>
      </c>
      <c r="D1705" t="str">
        <f>_xlfn.TEXTAFTER(rxns[[#This Row],[id]],"_",-1)</f>
        <v>c</v>
      </c>
      <c r="G1705">
        <v>1</v>
      </c>
      <c r="O1705">
        <v>-1</v>
      </c>
      <c r="JL1705">
        <v>1</v>
      </c>
      <c r="BHL1705">
        <v>1</v>
      </c>
      <c r="BHP1705">
        <v>-1</v>
      </c>
      <c r="CBK1705" s="2">
        <v>0</v>
      </c>
      <c r="CBL1705" s="1">
        <v>1000</v>
      </c>
      <c r="CBM1705" t="s">
        <v>18051</v>
      </c>
      <c r="CBN1705" t="s">
        <v>11644</v>
      </c>
      <c r="CBT1705" t="s">
        <v>11743</v>
      </c>
      <c r="CBX1705" t="s">
        <v>18052</v>
      </c>
      <c r="CBY1705" t="s">
        <v>18053</v>
      </c>
      <c r="CCC1705" t="s">
        <v>11555</v>
      </c>
      <c r="CCG1705" s="9" t="str" cm="1">
        <f t="array" ref="CCG1705">_xlfn.LET(_xlpm.bounds,CBK1705:CBL1705,_xlpm.mets,$E$2:$CBJ$2,_xlpm.coeffs,E1705:CBJ17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haccoa_c --&gt;  coa_c + h_c + pac_c</v>
      </c>
      <c r="CCH1705" t="str">
        <f>SUBSTITUTE(SUBSTITUTE(rxns[[#This Row],[ec-code]],",","; "),"|","; ")</f>
        <v>3.1.2.-</v>
      </c>
      <c r="CCI1705" t="str" cm="1">
        <f t="array" ref="CCI1705">"_"&amp;_xlfn.TEXTJOIN("_",TRUE,_xlfn.TOCOL(_xlfn.UNIQUE(_xlfn.TEXTAFTER(_xlfn.TEXTSPLIT(rxns[[#This Row],[rxn-equation]],," "),"_",-1,,,"")),3))&amp;"_"</f>
        <v>_c_</v>
      </c>
      <c r="CCJ1705" t="e" cm="1">
        <f t="array" ref="CCJ1705">_xlfn.LET(_xlpm.bounds,CBK1705:CBL1705,_xlpm.mets,$E$2:$CBJ$2,_xlpm.coeffs,_xlfn.ANCHORARRAY(Sheet2!A17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6" spans="1:814 1414:1584 2091:2116" x14ac:dyDescent="0.15">
      <c r="A1706" t="s">
        <v>18054</v>
      </c>
      <c r="B1706" t="s">
        <v>18055</v>
      </c>
      <c r="C1706" t="str">
        <f>_xlfn.TEXTBEFORE(rxns[[#This Row],[id]],"_",-1)</f>
        <v>CHOLD</v>
      </c>
      <c r="D1706" t="str">
        <f>_xlfn.TEXTAFTER(rxns[[#This Row],[id]],"_",-1)</f>
        <v>c</v>
      </c>
      <c r="G1706">
        <v>1</v>
      </c>
      <c r="H1706">
        <v>-1</v>
      </c>
      <c r="I1706">
        <v>1</v>
      </c>
      <c r="QH1706">
        <v>-1</v>
      </c>
      <c r="BHQ1706">
        <v>1</v>
      </c>
      <c r="CBK1706" s="2">
        <v>0</v>
      </c>
      <c r="CBL1706" s="1">
        <v>1000</v>
      </c>
      <c r="CBM1706" t="s">
        <v>18056</v>
      </c>
      <c r="CBN1706" t="s">
        <v>11809</v>
      </c>
      <c r="CBT1706" t="s">
        <v>11743</v>
      </c>
      <c r="CBX1706" t="s">
        <v>18057</v>
      </c>
      <c r="CBY1706" t="s">
        <v>18058</v>
      </c>
      <c r="CCC1706" t="s">
        <v>11555</v>
      </c>
      <c r="CCG1706" s="9" t="str" cm="1">
        <f t="array" ref="CCG1706">_xlfn.LET(_xlpm.bounds,CBK1706:CBL1706,_xlpm.mets,$E$2:$CBJ$2,_xlpm.coeffs,E1706:CBJ17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ol_c + nad_c --&gt;  betald_c + h_c + nadh_c</v>
      </c>
      <c r="CCH1706" t="str">
        <f>SUBSTITUTE(SUBSTITUTE(rxns[[#This Row],[ec-code]],",","; "),"|","; ")</f>
        <v>1.1.1.-</v>
      </c>
      <c r="CCI1706" t="str" cm="1">
        <f t="array" ref="CCI1706">"_"&amp;_xlfn.TEXTJOIN("_",TRUE,_xlfn.TOCOL(_xlfn.UNIQUE(_xlfn.TEXTAFTER(_xlfn.TEXTSPLIT(rxns[[#This Row],[rxn-equation]],," "),"_",-1,,,"")),3))&amp;"_"</f>
        <v>_c_</v>
      </c>
      <c r="CCJ1706" t="e" cm="1">
        <f t="array" ref="CCJ1706">_xlfn.LET(_xlpm.bounds,CBK1706:CBL1706,_xlpm.mets,$E$2:$CBJ$2,_xlpm.coeffs,_xlfn.ANCHORARRAY(Sheet2!A17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7" spans="1:814 1414:1584 2091:2116" x14ac:dyDescent="0.15">
      <c r="A1707" t="s">
        <v>18059</v>
      </c>
      <c r="B1707" t="s">
        <v>18060</v>
      </c>
      <c r="C1707" t="str">
        <f>_xlfn.TEXTBEFORE(rxns[[#This Row],[id]],"_",-1)</f>
        <v>LYSN6MOX</v>
      </c>
      <c r="D1707" t="str">
        <f>_xlfn.TEXTAFTER(rxns[[#This Row],[id]],"_",-1)</f>
        <v>c</v>
      </c>
      <c r="J1707">
        <v>1</v>
      </c>
      <c r="K1707">
        <v>-1</v>
      </c>
      <c r="O1707">
        <v>1</v>
      </c>
      <c r="GV1707">
        <v>-1</v>
      </c>
      <c r="AAC1707">
        <v>-1</v>
      </c>
      <c r="BHR1707">
        <v>1</v>
      </c>
      <c r="CBK1707" s="2">
        <v>0</v>
      </c>
      <c r="CBL1707" s="1">
        <v>1000</v>
      </c>
      <c r="CBM1707" t="s">
        <v>18061</v>
      </c>
      <c r="CBN1707" t="s">
        <v>11630</v>
      </c>
      <c r="CBT1707" t="s">
        <v>11743</v>
      </c>
      <c r="CBX1707" t="s">
        <v>18062</v>
      </c>
      <c r="CBY1707" t="s">
        <v>18063</v>
      </c>
      <c r="CCC1707" t="s">
        <v>11555</v>
      </c>
      <c r="CCG1707" s="9" t="str" cm="1">
        <f t="array" ref="CCG1707">_xlfn.LET(_xlpm.bounds,CBK1707:CBL1707,_xlpm.mets,$E$2:$CBJ$2,_xlpm.coeffs,E1707:CBJ17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ys__L_c + nadph_c + o2_c --&gt;  h2o_c + N6hlys_c + nadp_c</v>
      </c>
      <c r="CCH1707" t="str">
        <f>SUBSTITUTE(SUBSTITUTE(rxns[[#This Row],[ec-code]],",","; "),"|","; ")</f>
        <v>1.14.13.59</v>
      </c>
      <c r="CCI1707" t="str" cm="1">
        <f t="array" ref="CCI1707">"_"&amp;_xlfn.TEXTJOIN("_",TRUE,_xlfn.TOCOL(_xlfn.UNIQUE(_xlfn.TEXTAFTER(_xlfn.TEXTSPLIT(rxns[[#This Row],[rxn-equation]],," "),"_",-1,,,"")),3))&amp;"_"</f>
        <v>_c_</v>
      </c>
      <c r="CCJ1707" t="e" cm="1">
        <f t="array" ref="CCJ1707">_xlfn.LET(_xlpm.bounds,CBK1707:CBL1707,_xlpm.mets,$E$2:$CBJ$2,_xlpm.coeffs,_xlfn.ANCHORARRAY(Sheet2!A17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8" spans="1:814 1414:1584 2091:2116" x14ac:dyDescent="0.15">
      <c r="A1708" t="s">
        <v>18064</v>
      </c>
      <c r="B1708" t="s">
        <v>18065</v>
      </c>
      <c r="C1708" t="str">
        <f>_xlfn.TEXTBEFORE(rxns[[#This Row],[id]],"_",-1)</f>
        <v>ORNN5MOX</v>
      </c>
      <c r="D1708" t="str">
        <f>_xlfn.TEXTAFTER(rxns[[#This Row],[id]],"_",-1)</f>
        <v>c</v>
      </c>
      <c r="G1708">
        <v>-1</v>
      </c>
      <c r="J1708">
        <v>1</v>
      </c>
      <c r="K1708">
        <v>-1</v>
      </c>
      <c r="O1708">
        <v>1</v>
      </c>
      <c r="GV1708">
        <v>-1</v>
      </c>
      <c r="BHS1708">
        <v>1</v>
      </c>
      <c r="BHT1708">
        <v>-1</v>
      </c>
      <c r="CBK1708" s="2">
        <v>0</v>
      </c>
      <c r="CBL1708" s="1">
        <v>1000</v>
      </c>
      <c r="CBM1708" t="s">
        <v>18061</v>
      </c>
      <c r="CBN1708" t="s">
        <v>11363</v>
      </c>
      <c r="CBT1708" t="s">
        <v>11743</v>
      </c>
      <c r="CBX1708" t="s">
        <v>18066</v>
      </c>
      <c r="CBY1708" t="s">
        <v>18067</v>
      </c>
      <c r="CCC1708" t="s">
        <v>11555</v>
      </c>
      <c r="CCG1708" s="9" t="str" cm="1">
        <f t="array" ref="CCG1708">_xlfn.LET(_xlpm.bounds,CBK1708:CBL1708,_xlpm.mets,$E$2:$CBJ$2,_xlpm.coeffs,E1708:CBJ17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c + orn__L_c --&gt;  h2o_c + N5horn_c + nadp_c</v>
      </c>
      <c r="CCH1708" t="str">
        <f>SUBSTITUTE(SUBSTITUTE(rxns[[#This Row],[ec-code]],",","; "),"|","; ")</f>
        <v>1.14.13.196</v>
      </c>
      <c r="CCI1708" t="str" cm="1">
        <f t="array" ref="CCI1708">"_"&amp;_xlfn.TEXTJOIN("_",TRUE,_xlfn.TOCOL(_xlfn.UNIQUE(_xlfn.TEXTAFTER(_xlfn.TEXTSPLIT(rxns[[#This Row],[rxn-equation]],," "),"_",-1,,,"")),3))&amp;"_"</f>
        <v>_c_</v>
      </c>
      <c r="CCJ1708" t="e" cm="1">
        <f t="array" ref="CCJ1708">_xlfn.LET(_xlpm.bounds,CBK1708:CBL1708,_xlpm.mets,$E$2:$CBJ$2,_xlpm.coeffs,_xlfn.ANCHORARRAY(Sheet2!A17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09" spans="1:814 1414:1584 2091:2116" x14ac:dyDescent="0.15">
      <c r="A1709" t="s">
        <v>18068</v>
      </c>
      <c r="B1709" t="s">
        <v>18069</v>
      </c>
      <c r="C1709" t="str">
        <f>_xlfn.TEXTBEFORE(rxns[[#This Row],[id]],"_",-1)</f>
        <v>CMBOLHcis</v>
      </c>
      <c r="D1709" t="str">
        <f>_xlfn.TEXTAFTER(rxns[[#This Row],[id]],"_",-1)</f>
        <v>c</v>
      </c>
      <c r="G1709">
        <v>1</v>
      </c>
      <c r="O1709">
        <v>-1</v>
      </c>
      <c r="BBJ1709">
        <v>1</v>
      </c>
      <c r="BHU1709">
        <v>-1</v>
      </c>
      <c r="CBK1709" s="2">
        <v>0</v>
      </c>
      <c r="CBL1709" s="1">
        <v>1000</v>
      </c>
      <c r="CBM1709" t="s">
        <v>18070</v>
      </c>
      <c r="CBN1709" t="s">
        <v>17359</v>
      </c>
      <c r="CBT1709" t="s">
        <v>11743</v>
      </c>
      <c r="CBX1709" t="s">
        <v>18071</v>
      </c>
      <c r="CBY1709" t="s">
        <v>18072</v>
      </c>
      <c r="CCC1709" t="s">
        <v>11555</v>
      </c>
      <c r="CCG1709" s="9" t="str" cm="1">
        <f t="array" ref="CCG1709">_xlfn.LET(_xlpm.bounds,CBK1709:CBL1709,_xlpm.mets,$E$2:$CBJ$2,_xlpm.coeffs,E1709:CBJ17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cmbo_cis_c + h2o_c --&gt;  2mlyac_c + h_c</v>
      </c>
      <c r="CCH1709" t="str">
        <f>SUBSTITUTE(SUBSTITUTE(rxns[[#This Row],[ec-code]],",","; "),"|","; ")</f>
        <v>3.1.1.45</v>
      </c>
      <c r="CCI1709" t="str" cm="1">
        <f t="array" ref="CCI1709">"_"&amp;_xlfn.TEXTJOIN("_",TRUE,_xlfn.TOCOL(_xlfn.UNIQUE(_xlfn.TEXTAFTER(_xlfn.TEXTSPLIT(rxns[[#This Row],[rxn-equation]],," "),"_",-1,,,"")),3))&amp;"_"</f>
        <v>_c_</v>
      </c>
      <c r="CCJ1709" t="e" cm="1">
        <f t="array" ref="CCJ1709">_xlfn.LET(_xlpm.bounds,CBK1709:CBL1709,_xlpm.mets,$E$2:$CBJ$2,_xlpm.coeffs,_xlfn.ANCHORARRAY(Sheet2!A17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0" spans="1:814 1414:1584 2091:2116" x14ac:dyDescent="0.15">
      <c r="A1710" t="s">
        <v>18073</v>
      </c>
      <c r="B1710" t="s">
        <v>18069</v>
      </c>
      <c r="C1710" t="str">
        <f>_xlfn.TEXTBEFORE(rxns[[#This Row],[id]],"_",-1)</f>
        <v>CMBOLHtrans</v>
      </c>
      <c r="D1710" t="str">
        <f>_xlfn.TEXTAFTER(rxns[[#This Row],[id]],"_",-1)</f>
        <v>c</v>
      </c>
      <c r="G1710">
        <v>1</v>
      </c>
      <c r="O1710">
        <v>-1</v>
      </c>
      <c r="BBJ1710">
        <v>1</v>
      </c>
      <c r="BHV1710">
        <v>-1</v>
      </c>
      <c r="CBK1710" s="2">
        <v>0</v>
      </c>
      <c r="CBL1710" s="1">
        <v>1000</v>
      </c>
      <c r="CBM1710" t="s">
        <v>18070</v>
      </c>
      <c r="CBN1710" t="s">
        <v>11363</v>
      </c>
      <c r="CBT1710" t="s">
        <v>11743</v>
      </c>
      <c r="CBX1710" t="s">
        <v>18071</v>
      </c>
      <c r="CBY1710" t="s">
        <v>18074</v>
      </c>
      <c r="CCC1710" t="s">
        <v>11555</v>
      </c>
      <c r="CCG1710" s="9" t="str" cm="1">
        <f t="array" ref="CCG1710">_xlfn.LET(_xlpm.bounds,CBK1710:CBL1710,_xlpm.mets,$E$2:$CBJ$2,_xlpm.coeffs,E1710:CBJ17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cmbo_trans_c + h2o_c --&gt;  2mlyac_c + h_c</v>
      </c>
      <c r="CCH1710" t="str">
        <f>SUBSTITUTE(SUBSTITUTE(rxns[[#This Row],[ec-code]],",","; "),"|","; ")</f>
        <v>3.1.1.45</v>
      </c>
      <c r="CCI1710" t="str" cm="1">
        <f t="array" ref="CCI1710">"_"&amp;_xlfn.TEXTJOIN("_",TRUE,_xlfn.TOCOL(_xlfn.UNIQUE(_xlfn.TEXTAFTER(_xlfn.TEXTSPLIT(rxns[[#This Row],[rxn-equation]],," "),"_",-1,,,"")),3))&amp;"_"</f>
        <v>_c_</v>
      </c>
      <c r="CCJ1710" t="e" cm="1">
        <f t="array" ref="CCJ1710">_xlfn.LET(_xlpm.bounds,CBK1710:CBL1710,_xlpm.mets,$E$2:$CBJ$2,_xlpm.coeffs,_xlfn.ANCHORARRAY(Sheet2!A17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1" spans="1:814 1414:1584 2091:2116" x14ac:dyDescent="0.15">
      <c r="A1711" t="s">
        <v>18075</v>
      </c>
      <c r="B1711" t="s">
        <v>18076</v>
      </c>
      <c r="C1711" t="str">
        <f>_xlfn.TEXTBEFORE(rxns[[#This Row],[id]],"_",-1)</f>
        <v>PYDXNOR</v>
      </c>
      <c r="D1711" t="str">
        <f>_xlfn.TEXTAFTER(rxns[[#This Row],[id]],"_",-1)</f>
        <v>c</v>
      </c>
      <c r="G1711">
        <v>1</v>
      </c>
      <c r="J1711">
        <v>-1</v>
      </c>
      <c r="K1711">
        <v>1</v>
      </c>
      <c r="AEE1711">
        <v>1</v>
      </c>
      <c r="AEH1711">
        <v>-1</v>
      </c>
      <c r="CBK1711" s="1">
        <v>-1000</v>
      </c>
      <c r="CBL1711" s="1">
        <v>1000</v>
      </c>
      <c r="CBM1711" t="s">
        <v>18077</v>
      </c>
      <c r="CBN1711" t="s">
        <v>14132</v>
      </c>
      <c r="CBT1711" t="s">
        <v>11743</v>
      </c>
      <c r="CBX1711" t="s">
        <v>18078</v>
      </c>
      <c r="CBY1711" t="s">
        <v>18079</v>
      </c>
      <c r="CCC1711" t="s">
        <v>11555</v>
      </c>
      <c r="CCG1711" s="9" t="str" cm="1">
        <f t="array" ref="CCG1711">_xlfn.LET(_xlpm.bounds,CBK1711:CBL1711,_xlpm.mets,$E$2:$CBJ$2,_xlpm.coeffs,E1711:CBJ17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+ pydxn_c &lt;=&gt; h_c + nadph_c + pydx_c</v>
      </c>
      <c r="CCH1711" t="str">
        <f>SUBSTITUTE(SUBSTITUTE(rxns[[#This Row],[ec-code]],",","; "),"|","; ")</f>
        <v>1.1.1.65</v>
      </c>
      <c r="CCI1711" t="str" cm="1">
        <f t="array" ref="CCI1711">"_"&amp;_xlfn.TEXTJOIN("_",TRUE,_xlfn.TOCOL(_xlfn.UNIQUE(_xlfn.TEXTAFTER(_xlfn.TEXTSPLIT(rxns[[#This Row],[rxn-equation]],," "),"_",-1,,,"")),3))&amp;"_"</f>
        <v>_c_</v>
      </c>
      <c r="CCJ1711" t="e" cm="1">
        <f t="array" ref="CCJ1711">_xlfn.LET(_xlpm.bounds,CBK1711:CBL1711,_xlpm.mets,$E$2:$CBJ$2,_xlpm.coeffs,_xlfn.ANCHORARRAY(Sheet2!A17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2" spans="1:814 1414:1584 2091:2116" x14ac:dyDescent="0.15">
      <c r="A1712" t="s">
        <v>18080</v>
      </c>
      <c r="B1712" t="s">
        <v>18081</v>
      </c>
      <c r="C1712" t="str">
        <f>_xlfn.TEXTBEFORE(rxns[[#This Row],[id]],"_",-1)</f>
        <v>RDH</v>
      </c>
      <c r="D1712" t="str">
        <f>_xlfn.TEXTAFTER(rxns[[#This Row],[id]],"_",-1)</f>
        <v>c</v>
      </c>
      <c r="G1712">
        <v>1</v>
      </c>
      <c r="H1712">
        <v>-1</v>
      </c>
      <c r="I1712">
        <v>1</v>
      </c>
      <c r="BHW1712">
        <v>1</v>
      </c>
      <c r="BHX1712">
        <v>-1</v>
      </c>
      <c r="CBK1712" s="1">
        <v>-1000</v>
      </c>
      <c r="CBL1712" s="1">
        <v>1000</v>
      </c>
      <c r="CBM1712" t="s">
        <v>18082</v>
      </c>
      <c r="CBN1712" t="s">
        <v>17237</v>
      </c>
      <c r="CBT1712" t="s">
        <v>11743</v>
      </c>
      <c r="CBX1712" t="s">
        <v>18083</v>
      </c>
      <c r="CBY1712" t="s">
        <v>18084</v>
      </c>
      <c r="CCC1712" t="s">
        <v>11555</v>
      </c>
      <c r="CCG1712" s="9" t="str" cm="1">
        <f t="array" ref="CCG1712">_xlfn.LET(_xlpm.bounds,CBK1712:CBL1712,_xlpm.mets,$E$2:$CBJ$2,_xlpm.coeffs,E1712:CBJ17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retinol_c &lt;=&gt; h_c + nadh_c + retinal_c</v>
      </c>
      <c r="CCH1712" t="str">
        <f>SUBSTITUTE(SUBSTITUTE(rxns[[#This Row],[ec-code]],",","; "),"|","; ")</f>
        <v>1.1.1.105</v>
      </c>
      <c r="CCI1712" t="str" cm="1">
        <f t="array" ref="CCI1712">"_"&amp;_xlfn.TEXTJOIN("_",TRUE,_xlfn.TOCOL(_xlfn.UNIQUE(_xlfn.TEXTAFTER(_xlfn.TEXTSPLIT(rxns[[#This Row],[rxn-equation]],," "),"_",-1,,,"")),3))&amp;"_"</f>
        <v>_c_</v>
      </c>
      <c r="CCJ1712" t="e" cm="1">
        <f t="array" ref="CCJ1712">_xlfn.LET(_xlpm.bounds,CBK1712:CBL1712,_xlpm.mets,$E$2:$CBJ$2,_xlpm.coeffs,_xlfn.ANCHORARRAY(Sheet2!A17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3" spans="1:902 1050:1608 2091:2116" x14ac:dyDescent="0.15">
      <c r="A1713" t="s">
        <v>18085</v>
      </c>
      <c r="B1713" t="s">
        <v>18086</v>
      </c>
      <c r="C1713" t="str">
        <f>_xlfn.TEXTBEFORE(rxns[[#This Row],[id]],"_",-1)</f>
        <v>UDPGD</v>
      </c>
      <c r="D1713" t="str">
        <f>_xlfn.TEXTAFTER(rxns[[#This Row],[id]],"_",-1)</f>
        <v>c</v>
      </c>
      <c r="G1713" s="1">
        <v>3</v>
      </c>
      <c r="H1713" s="1">
        <v>-2</v>
      </c>
      <c r="I1713" s="1">
        <v>2</v>
      </c>
      <c r="O1713">
        <v>-1</v>
      </c>
      <c r="EB1713">
        <v>-1</v>
      </c>
      <c r="BHY1713">
        <v>1</v>
      </c>
      <c r="CBK1713" s="2">
        <v>0</v>
      </c>
      <c r="CBL1713" s="1">
        <v>1000</v>
      </c>
      <c r="CBM1713" t="s">
        <v>18087</v>
      </c>
      <c r="CBN1713" t="s">
        <v>12112</v>
      </c>
      <c r="CBT1713" t="s">
        <v>11743</v>
      </c>
      <c r="CBX1713" t="s">
        <v>18088</v>
      </c>
      <c r="CBY1713" t="s">
        <v>18089</v>
      </c>
      <c r="CCC1713" t="s">
        <v>11555</v>
      </c>
      <c r="CCG1713" s="9" t="str" cm="1">
        <f t="array" ref="CCG1713">_xlfn.LET(_xlpm.bounds,CBK1713:CBL1713,_xlpm.mets,$E$2:$CBJ$2,_xlpm.coeffs,E1713:CBJ17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2.0 nad_c + udpg_c --&gt;  3.0 h_c + 2.0 nadh_c + udpglcur_c</v>
      </c>
      <c r="CCH1713" t="str">
        <f>SUBSTITUTE(SUBSTITUTE(rxns[[#This Row],[ec-code]],",","; "),"|","; ")</f>
        <v>1.1.1.22</v>
      </c>
      <c r="CCI1713" t="str" cm="1">
        <f t="array" ref="CCI1713">"_"&amp;_xlfn.TEXTJOIN("_",TRUE,_xlfn.TOCOL(_xlfn.UNIQUE(_xlfn.TEXTAFTER(_xlfn.TEXTSPLIT(rxns[[#This Row],[rxn-equation]],," "),"_",-1,,,"")),3))&amp;"_"</f>
        <v>_c_</v>
      </c>
      <c r="CCJ1713" t="e" cm="1">
        <f t="array" ref="CCJ1713">_xlfn.LET(_xlpm.bounds,CBK1713:CBL1713,_xlpm.mets,$E$2:$CBJ$2,_xlpm.coeffs,_xlfn.ANCHORARRAY(Sheet2!A17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4" spans="1:902 1050:1608 2091:2116" x14ac:dyDescent="0.15">
      <c r="A1714" t="s">
        <v>18090</v>
      </c>
      <c r="B1714" t="s">
        <v>18091</v>
      </c>
      <c r="C1714" t="str">
        <f>_xlfn.TEXTBEFORE(rxns[[#This Row],[id]],"_",-1)</f>
        <v>TDPDRR</v>
      </c>
      <c r="D1714" t="str">
        <f>_xlfn.TEXTAFTER(rxns[[#This Row],[id]],"_",-1)</f>
        <v>c</v>
      </c>
      <c r="G1714">
        <v>-1</v>
      </c>
      <c r="J1714">
        <v>1</v>
      </c>
      <c r="K1714">
        <v>-1</v>
      </c>
      <c r="BHZ1714">
        <v>-1</v>
      </c>
      <c r="BIA1714">
        <v>1</v>
      </c>
      <c r="CBK1714" s="2">
        <v>0</v>
      </c>
      <c r="CBL1714" s="1">
        <v>1000</v>
      </c>
      <c r="CBM1714" t="s">
        <v>18092</v>
      </c>
      <c r="CBN1714" t="s">
        <v>18093</v>
      </c>
      <c r="CBT1714" t="s">
        <v>11743</v>
      </c>
      <c r="CBX1714" t="s">
        <v>18094</v>
      </c>
      <c r="CBY1714" t="s">
        <v>18095</v>
      </c>
      <c r="CCC1714" t="s">
        <v>11555</v>
      </c>
      <c r="CCG1714" s="9" t="str" cm="1">
        <f t="array" ref="CCG1714">_xlfn.LET(_xlpm.bounds,CBK1714:CBL1714,_xlpm.mets,$E$2:$CBJ$2,_xlpm.coeffs,E1714:CBJ17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tdp4d6dm_c + h_c + nadph_c --&gt;  dtdprmn_c + nadp_c</v>
      </c>
      <c r="CCH1714" t="str">
        <f>SUBSTITUTE(SUBSTITUTE(rxns[[#This Row],[ec-code]],",","; "),"|","; ")</f>
        <v>1.1.1.133</v>
      </c>
      <c r="CCI1714" t="str" cm="1">
        <f t="array" ref="CCI1714">"_"&amp;_xlfn.TEXTJOIN("_",TRUE,_xlfn.TOCOL(_xlfn.UNIQUE(_xlfn.TEXTAFTER(_xlfn.TEXTSPLIT(rxns[[#This Row],[rxn-equation]],," "),"_",-1,,,"")),3))&amp;"_"</f>
        <v>_c_</v>
      </c>
      <c r="CCJ1714" t="e" cm="1">
        <f t="array" ref="CCJ1714">_xlfn.LET(_xlpm.bounds,CBK1714:CBL1714,_xlpm.mets,$E$2:$CBJ$2,_xlpm.coeffs,_xlfn.ANCHORARRAY(Sheet2!A17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5" spans="1:902 1050:1608 2091:2116" x14ac:dyDescent="0.15">
      <c r="A1715" t="s">
        <v>18096</v>
      </c>
      <c r="B1715" t="s">
        <v>18097</v>
      </c>
      <c r="C1715" t="str">
        <f>_xlfn.TEXTBEFORE(rxns[[#This Row],[id]],"_",-1)</f>
        <v>NITROPP</v>
      </c>
      <c r="D1715" t="str">
        <f>_xlfn.TEXTAFTER(rxns[[#This Row],[id]],"_",-1)</f>
        <v>c</v>
      </c>
      <c r="O1715">
        <v>-1</v>
      </c>
      <c r="P1715">
        <v>1</v>
      </c>
      <c r="BIB1715">
        <v>1</v>
      </c>
      <c r="BIC1715">
        <v>-1</v>
      </c>
      <c r="CBK1715" s="2">
        <v>0</v>
      </c>
      <c r="CBL1715" s="1">
        <v>1000</v>
      </c>
      <c r="CBM1715" t="s">
        <v>18098</v>
      </c>
      <c r="CBN1715" t="s">
        <v>18099</v>
      </c>
      <c r="CBT1715" t="s">
        <v>11743</v>
      </c>
      <c r="CBX1715" t="s">
        <v>18100</v>
      </c>
      <c r="CBY1715" t="s">
        <v>18101</v>
      </c>
      <c r="CCC1715" t="s">
        <v>11555</v>
      </c>
      <c r="CCG1715" s="9" t="str" cm="1">
        <f t="array" ref="CCG1715">_xlfn.LET(_xlpm.bounds,CBK1715:CBL1715,_xlpm.mets,$E$2:$CBJ$2,_xlpm.coeffs,E1715:CBJ17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nphp_c + h2o_c --&gt;  4nph_c + pi_c</v>
      </c>
      <c r="CCH1715" t="str">
        <f>SUBSTITUTE(SUBSTITUTE(rxns[[#This Row],[ec-code]],",","; "),"|","; ")</f>
        <v>3.1.3.41</v>
      </c>
      <c r="CCI1715" t="str" cm="1">
        <f t="array" ref="CCI1715">"_"&amp;_xlfn.TEXTJOIN("_",TRUE,_xlfn.TOCOL(_xlfn.UNIQUE(_xlfn.TEXTAFTER(_xlfn.TEXTSPLIT(rxns[[#This Row],[rxn-equation]],," "),"_",-1,,,"")),3))&amp;"_"</f>
        <v>_c_</v>
      </c>
      <c r="CCJ1715" t="e" cm="1">
        <f t="array" ref="CCJ1715">_xlfn.LET(_xlpm.bounds,CBK1715:CBL1715,_xlpm.mets,$E$2:$CBJ$2,_xlpm.coeffs,_xlfn.ANCHORARRAY(Sheet2!A17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6" spans="1:902 1050:1608 2091:2116" x14ac:dyDescent="0.15">
      <c r="A1716" t="s">
        <v>18102</v>
      </c>
      <c r="B1716" t="s">
        <v>18103</v>
      </c>
      <c r="C1716" t="str">
        <f>_xlfn.TEXTBEFORE(rxns[[#This Row],[id]],"_",-1)</f>
        <v>PGLYCP</v>
      </c>
      <c r="D1716" t="str">
        <f>_xlfn.TEXTAFTER(rxns[[#This Row],[id]],"_",-1)</f>
        <v>c</v>
      </c>
      <c r="O1716">
        <v>-1</v>
      </c>
      <c r="P1716">
        <v>1</v>
      </c>
      <c r="BID1716">
        <v>-1</v>
      </c>
      <c r="BIE1716">
        <v>1</v>
      </c>
      <c r="CBK1716" s="2">
        <v>0</v>
      </c>
      <c r="CBL1716" s="1">
        <v>1000</v>
      </c>
      <c r="CBM1716" t="s">
        <v>18098</v>
      </c>
      <c r="CBN1716" t="s">
        <v>18104</v>
      </c>
      <c r="CBT1716" t="s">
        <v>11743</v>
      </c>
      <c r="CBX1716" t="s">
        <v>18105</v>
      </c>
      <c r="CBY1716" t="s">
        <v>18106</v>
      </c>
      <c r="CCC1716" t="s">
        <v>11555</v>
      </c>
      <c r="CCG1716" s="9" t="str" cm="1">
        <f t="array" ref="CCG1716">_xlfn.LET(_xlpm.bounds,CBK1716:CBL1716,_xlpm.mets,$E$2:$CBJ$2,_xlpm.coeffs,E1716:CBJ17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pglyc_c + h2o_c --&gt;  glyclt_c + pi_c</v>
      </c>
      <c r="CCH1716" t="str">
        <f>SUBSTITUTE(SUBSTITUTE(rxns[[#This Row],[ec-code]],",","; "),"|","; ")</f>
        <v>3.1.3.38</v>
      </c>
      <c r="CCI1716" t="str" cm="1">
        <f t="array" ref="CCI1716">"_"&amp;_xlfn.TEXTJOIN("_",TRUE,_xlfn.TOCOL(_xlfn.UNIQUE(_xlfn.TEXTAFTER(_xlfn.TEXTSPLIT(rxns[[#This Row],[rxn-equation]],," "),"_",-1,,,"")),3))&amp;"_"</f>
        <v>_c_</v>
      </c>
      <c r="CCJ1716" t="e" cm="1">
        <f t="array" ref="CCJ1716">_xlfn.LET(_xlpm.bounds,CBK1716:CBL1716,_xlpm.mets,$E$2:$CBJ$2,_xlpm.coeffs,_xlfn.ANCHORARRAY(Sheet2!A17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7" spans="1:902 1050:1608 2091:2116" x14ac:dyDescent="0.15">
      <c r="A1717" t="s">
        <v>18107</v>
      </c>
      <c r="B1717" t="s">
        <v>18108</v>
      </c>
      <c r="C1717" t="str">
        <f>_xlfn.TEXTBEFORE(rxns[[#This Row],[id]],"_",-1)</f>
        <v>4CMCOAL</v>
      </c>
      <c r="D1717" t="str">
        <f>_xlfn.TEXTAFTER(rxns[[#This Row],[id]],"_",-1)</f>
        <v>x</v>
      </c>
      <c r="JD1717">
        <v>-1</v>
      </c>
      <c r="UJ1717">
        <v>1</v>
      </c>
      <c r="UK1717">
        <v>-1</v>
      </c>
      <c r="UM1717">
        <v>1</v>
      </c>
      <c r="BIF1717">
        <v>-1</v>
      </c>
      <c r="BIG1717">
        <v>1</v>
      </c>
      <c r="CBK1717" s="2">
        <v>0</v>
      </c>
      <c r="CBL1717" s="1">
        <v>1000</v>
      </c>
      <c r="CBM1717" t="s">
        <v>18109</v>
      </c>
      <c r="CBN1717" t="s">
        <v>15330</v>
      </c>
      <c r="CBT1717" t="s">
        <v>11743</v>
      </c>
      <c r="CBX1717" t="s">
        <v>18110</v>
      </c>
      <c r="CBY1717" t="s">
        <v>18111</v>
      </c>
      <c r="CCC1717" t="s">
        <v>11555</v>
      </c>
      <c r="CCG1717" s="9" t="str" cm="1">
        <f t="array" ref="CCG1717">_xlfn.LET(_xlpm.bounds,CBK1717:CBL1717,_xlpm.mets,$E$2:$CBJ$2,_xlpm.coeffs,E1717:CBJ17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T4hcinnm_x --&gt;  amp_x + coucoa_x + ppi_x</v>
      </c>
      <c r="CCH1717" t="str">
        <f>SUBSTITUTE(SUBSTITUTE(rxns[[#This Row],[ec-code]],",","; "),"|","; ")</f>
        <v>6.2.1.2</v>
      </c>
      <c r="CCI1717" t="str" cm="1">
        <f t="array" ref="CCI1717">"_"&amp;_xlfn.TEXTJOIN("_",TRUE,_xlfn.TOCOL(_xlfn.UNIQUE(_xlfn.TEXTAFTER(_xlfn.TEXTSPLIT(rxns[[#This Row],[rxn-equation]],," "),"_",-1,,,"")),3))&amp;"_"</f>
        <v>_x_</v>
      </c>
      <c r="CCJ1717" t="e" cm="1">
        <f t="array" ref="CCJ1717">_xlfn.LET(_xlpm.bounds,CBK1717:CBL1717,_xlpm.mets,$E$2:$CBJ$2,_xlpm.coeffs,_xlfn.ANCHORARRAY(Sheet2!A17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8" spans="1:902 1050:1608 2091:2116" x14ac:dyDescent="0.15">
      <c r="A1718" t="s">
        <v>18112</v>
      </c>
      <c r="B1718" t="s">
        <v>18113</v>
      </c>
      <c r="C1718" t="str">
        <f>_xlfn.TEXTBEFORE(rxns[[#This Row],[id]],"_",-1)</f>
        <v>XYLI1</v>
      </c>
      <c r="D1718" t="str">
        <f>_xlfn.TEXTAFTER(rxns[[#This Row],[id]],"_",-1)</f>
        <v>c</v>
      </c>
      <c r="AHR1718">
        <v>1</v>
      </c>
      <c r="ANJ1718">
        <v>-1</v>
      </c>
      <c r="CBK1718" s="2">
        <v>0</v>
      </c>
      <c r="CBL1718" s="2">
        <v>0</v>
      </c>
      <c r="CBM1718" t="s">
        <v>18114</v>
      </c>
      <c r="CBN1718" t="s">
        <v>17237</v>
      </c>
      <c r="CBQ1718" t="s">
        <v>18115</v>
      </c>
      <c r="CBT1718" t="s">
        <v>11743</v>
      </c>
      <c r="CBU1718" t="s">
        <v>14597</v>
      </c>
      <c r="CBX1718" t="s">
        <v>18116</v>
      </c>
      <c r="CBY1718" t="s">
        <v>18117</v>
      </c>
      <c r="CCC1718" t="s">
        <v>11555</v>
      </c>
      <c r="CCG1718" s="9" t="str" cm="1">
        <f t="array" ref="CCG1718">_xlfn.LET(_xlpm.bounds,CBK1718:CBL1718,_xlpm.mets,$E$2:$CBJ$2,_xlpm.coeffs,E1718:CBJ17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xyl__D_c --&gt; xylu__D_c</v>
      </c>
      <c r="CCH1718" t="str">
        <f>SUBSTITUTE(SUBSTITUTE(rxns[[#This Row],[ec-code]],",","; "),"|","; ")</f>
        <v>5.3.1.5</v>
      </c>
      <c r="CCI1718" t="str" cm="1">
        <f t="array" ref="CCI1718">"_"&amp;_xlfn.TEXTJOIN("_",TRUE,_xlfn.TOCOL(_xlfn.UNIQUE(_xlfn.TEXTAFTER(_xlfn.TEXTSPLIT(rxns[[#This Row],[rxn-equation]],," "),"_",-1,,,"")),3))&amp;"_"</f>
        <v>_c_</v>
      </c>
      <c r="CCJ1718" t="e" cm="1">
        <f t="array" ref="CCJ1718">_xlfn.LET(_xlpm.bounds,CBK1718:CBL1718,_xlpm.mets,$E$2:$CBJ$2,_xlpm.coeffs,_xlfn.ANCHORARRAY(Sheet2!A17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19" spans="1:902 1050:1608 2091:2116" x14ac:dyDescent="0.15">
      <c r="A1719" t="s">
        <v>18118</v>
      </c>
      <c r="B1719" t="s">
        <v>18113</v>
      </c>
      <c r="C1719" t="str">
        <f>_xlfn.TEXTBEFORE(rxns[[#This Row],[id]],"_",-1)</f>
        <v>XYLI2</v>
      </c>
      <c r="D1719" t="str">
        <f>_xlfn.TEXTAFTER(rxns[[#This Row],[id]],"_",-1)</f>
        <v>c</v>
      </c>
      <c r="SD1719">
        <v>1</v>
      </c>
      <c r="VO1719">
        <v>-1</v>
      </c>
      <c r="CBK1719" s="2">
        <v>0</v>
      </c>
      <c r="CBL1719" s="2">
        <v>0</v>
      </c>
      <c r="CBM1719" t="s">
        <v>18114</v>
      </c>
      <c r="CBN1719" t="s">
        <v>17237</v>
      </c>
      <c r="CBQ1719" t="s">
        <v>18119</v>
      </c>
      <c r="CBT1719" t="s">
        <v>11743</v>
      </c>
      <c r="CBX1719" t="s">
        <v>18116</v>
      </c>
      <c r="CBY1719" t="s">
        <v>18120</v>
      </c>
      <c r="CCC1719" t="s">
        <v>11555</v>
      </c>
      <c r="CCG1719" s="9" t="str" cm="1">
        <f t="array" ref="CCG1719">_xlfn.LET(_xlpm.bounds,CBK1719:CBL1719,_xlpm.mets,$E$2:$CBJ$2,_xlpm.coeffs,E1719:CBJ17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--&gt; fru_c</v>
      </c>
      <c r="CCH1719" t="str">
        <f>SUBSTITUTE(SUBSTITUTE(rxns[[#This Row],[ec-code]],",","; "),"|","; ")</f>
        <v>5.3.1.5</v>
      </c>
      <c r="CCI1719" t="str" cm="1">
        <f t="array" ref="CCI1719">"_"&amp;_xlfn.TEXTJOIN("_",TRUE,_xlfn.TOCOL(_xlfn.UNIQUE(_xlfn.TEXTAFTER(_xlfn.TEXTSPLIT(rxns[[#This Row],[rxn-equation]],," "),"_",-1,,,"")),3))&amp;"_"</f>
        <v>_c_</v>
      </c>
      <c r="CCJ1719" t="e" cm="1">
        <f t="array" ref="CCJ1719">_xlfn.LET(_xlpm.bounds,CBK1719:CBL1719,_xlpm.mets,$E$2:$CBJ$2,_xlpm.coeffs,_xlfn.ANCHORARRAY(Sheet2!A17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0" spans="1:902 1050:1608 2091:2116" x14ac:dyDescent="0.15">
      <c r="A1720" t="s">
        <v>18121</v>
      </c>
      <c r="B1720" t="s">
        <v>18122</v>
      </c>
      <c r="C1720" t="str">
        <f>_xlfn.TEXTBEFORE(rxns[[#This Row],[id]],"_",-1)</f>
        <v>3DHSKD</v>
      </c>
      <c r="D1720" t="str">
        <f>_xlfn.TEXTAFTER(rxns[[#This Row],[id]],"_",-1)</f>
        <v>c</v>
      </c>
      <c r="O1720">
        <v>1</v>
      </c>
      <c r="GF1720">
        <v>-1</v>
      </c>
      <c r="BBA1720">
        <v>1</v>
      </c>
      <c r="CBK1720" s="1">
        <v>-1000</v>
      </c>
      <c r="CBL1720" s="1">
        <v>1000</v>
      </c>
      <c r="CBM1720" t="s">
        <v>18123</v>
      </c>
      <c r="CBN1720" t="s">
        <v>11644</v>
      </c>
      <c r="CBT1720" t="s">
        <v>11743</v>
      </c>
      <c r="CBX1720" t="s">
        <v>18124</v>
      </c>
      <c r="CBY1720" t="s">
        <v>18125</v>
      </c>
      <c r="CCC1720" t="s">
        <v>11555</v>
      </c>
      <c r="CCG1720" s="9" t="str" cm="1">
        <f t="array" ref="CCG1720">_xlfn.LET(_xlpm.bounds,CBK1720:CBL1720,_xlpm.mets,$E$2:$CBJ$2,_xlpm.coeffs,E1720:CBJ17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hsk_c &lt;=&gt; 34hbz_c + h2o_c</v>
      </c>
      <c r="CCH1720" t="str">
        <f>SUBSTITUTE(SUBSTITUTE(rxns[[#This Row],[ec-code]],",","; "),"|","; ")</f>
        <v>4.2.1.118</v>
      </c>
      <c r="CCI1720" t="str" cm="1">
        <f t="array" ref="CCI1720">"_"&amp;_xlfn.TEXTJOIN("_",TRUE,_xlfn.TOCOL(_xlfn.UNIQUE(_xlfn.TEXTAFTER(_xlfn.TEXTSPLIT(rxns[[#This Row],[rxn-equation]],," "),"_",-1,,,"")),3))&amp;"_"</f>
        <v>_c_</v>
      </c>
      <c r="CCJ1720" t="e" cm="1">
        <f t="array" ref="CCJ1720">_xlfn.LET(_xlpm.bounds,CBK1720:CBL1720,_xlpm.mets,$E$2:$CBJ$2,_xlpm.coeffs,_xlfn.ANCHORARRAY(Sheet2!A17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1" spans="1:902 1050:1608 2091:2116" x14ac:dyDescent="0.15">
      <c r="A1721" t="s">
        <v>18126</v>
      </c>
      <c r="B1721" t="s">
        <v>18127</v>
      </c>
      <c r="C1721" t="str">
        <f>_xlfn.TEXTBEFORE(rxns[[#This Row],[id]],"_",-1)</f>
        <v>CMPA</v>
      </c>
      <c r="D1721" t="str">
        <f>_xlfn.TEXTAFTER(rxns[[#This Row],[id]],"_",-1)</f>
        <v>c</v>
      </c>
      <c r="G1721" s="1">
        <v>-2</v>
      </c>
      <c r="O1721">
        <v>-1</v>
      </c>
      <c r="EL1721">
        <v>1</v>
      </c>
      <c r="FO1721">
        <v>1</v>
      </c>
      <c r="ABZ1721">
        <v>1</v>
      </c>
      <c r="BIH1721">
        <v>-1</v>
      </c>
      <c r="CBK1721" s="2">
        <v>0</v>
      </c>
      <c r="CBL1721" s="1">
        <v>1000</v>
      </c>
      <c r="CBM1721" t="s">
        <v>18128</v>
      </c>
      <c r="CBN1721" t="s">
        <v>11960</v>
      </c>
      <c r="CBT1721" t="s">
        <v>11743</v>
      </c>
      <c r="CBX1721" t="s">
        <v>18129</v>
      </c>
      <c r="CBY1721" t="s">
        <v>18130</v>
      </c>
      <c r="CCC1721" t="s">
        <v>11555</v>
      </c>
      <c r="CCG1721" s="9" t="str" cm="1">
        <f t="array" ref="CCG1721">_xlfn.LET(_xlpm.bounds,CBK1721:CBL1721,_xlpm.mets,$E$2:$CBJ$2,_xlpm.coeffs,E1721:CBJ17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c + h2o_c + Ncbmpts_c --&gt;  co2_c + nh4_c + ptrc_c</v>
      </c>
      <c r="CCH1721" t="str">
        <f>SUBSTITUTE(SUBSTITUTE(rxns[[#This Row],[ec-code]],",","; "),"|","; ")</f>
        <v>3.5.1.53</v>
      </c>
      <c r="CCI1721" t="str" cm="1">
        <f t="array" ref="CCI1721">"_"&amp;_xlfn.TEXTJOIN("_",TRUE,_xlfn.TOCOL(_xlfn.UNIQUE(_xlfn.TEXTAFTER(_xlfn.TEXTSPLIT(rxns[[#This Row],[rxn-equation]],," "),"_",-1,,,"")),3))&amp;"_"</f>
        <v>_c_</v>
      </c>
      <c r="CCJ1721" t="e" cm="1">
        <f t="array" ref="CCJ1721">_xlfn.LET(_xlpm.bounds,CBK1721:CBL1721,_xlpm.mets,$E$2:$CBJ$2,_xlpm.coeffs,_xlfn.ANCHORARRAY(Sheet2!A17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2" spans="1:902 1050:1608 2091:2116" x14ac:dyDescent="0.15">
      <c r="A1722" t="s">
        <v>18131</v>
      </c>
      <c r="B1722" t="s">
        <v>18132</v>
      </c>
      <c r="C1722" t="str">
        <f>_xlfn.TEXTBEFORE(rxns[[#This Row],[id]],"_",-1)</f>
        <v>FRMDH</v>
      </c>
      <c r="D1722" t="str">
        <f>_xlfn.TEXTAFTER(rxns[[#This Row],[id]],"_",-1)</f>
        <v>c</v>
      </c>
      <c r="O1722">
        <v>1</v>
      </c>
      <c r="BII1722">
        <v>1</v>
      </c>
      <c r="BIJ1722">
        <v>-1</v>
      </c>
      <c r="CBK1722" s="1">
        <v>-1000</v>
      </c>
      <c r="CBL1722" s="1">
        <v>1000</v>
      </c>
      <c r="CBM1722" t="s">
        <v>18133</v>
      </c>
      <c r="CBN1722" t="s">
        <v>18134</v>
      </c>
      <c r="CBT1722" t="s">
        <v>11743</v>
      </c>
      <c r="CBX1722" t="s">
        <v>18135</v>
      </c>
      <c r="CBY1722" t="s">
        <v>18136</v>
      </c>
      <c r="CCC1722" t="s">
        <v>11555</v>
      </c>
      <c r="CCG1722" s="9" t="str" cm="1">
        <f t="array" ref="CCG1722">_xlfn.LET(_xlpm.bounds,CBK1722:CBL1722,_xlpm.mets,$E$2:$CBJ$2,_xlpm.coeffs,E1722:CBJ17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md_c &lt;=&gt; cyan_c + h2o_c</v>
      </c>
      <c r="CCH1722" t="str">
        <f>SUBSTITUTE(SUBSTITUTE(rxns[[#This Row],[ec-code]],",","; "),"|","; ")</f>
        <v>4.2.1.66</v>
      </c>
      <c r="CCI1722" t="str" cm="1">
        <f t="array" ref="CCI1722">"_"&amp;_xlfn.TEXTJOIN("_",TRUE,_xlfn.TOCOL(_xlfn.UNIQUE(_xlfn.TEXTAFTER(_xlfn.TEXTSPLIT(rxns[[#This Row],[rxn-equation]],," "),"_",-1,,,"")),3))&amp;"_"</f>
        <v>_c_</v>
      </c>
      <c r="CCJ1722" t="e" cm="1">
        <f t="array" ref="CCJ1722">_xlfn.LET(_xlpm.bounds,CBK1722:CBL1722,_xlpm.mets,$E$2:$CBJ$2,_xlpm.coeffs,_xlfn.ANCHORARRAY(Sheet2!A17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3" spans="1:902 1050:1608 2091:2116" x14ac:dyDescent="0.15">
      <c r="A1723" t="s">
        <v>18137</v>
      </c>
      <c r="B1723" t="s">
        <v>18138</v>
      </c>
      <c r="C1723" t="str">
        <f>_xlfn.TEXTBEFORE(rxns[[#This Row],[id]],"_",-1)</f>
        <v>DAOorn</v>
      </c>
      <c r="D1723" t="str">
        <f>_xlfn.TEXTAFTER(rxns[[#This Row],[id]],"_",-1)</f>
        <v>x</v>
      </c>
      <c r="KI1723">
        <v>1</v>
      </c>
      <c r="KJ1723">
        <v>-1</v>
      </c>
      <c r="PQ1723">
        <v>-1</v>
      </c>
      <c r="BIK1723">
        <v>1</v>
      </c>
      <c r="BIL1723">
        <v>1</v>
      </c>
      <c r="BIM1723">
        <v>-1</v>
      </c>
      <c r="CBK1723" s="2">
        <v>0</v>
      </c>
      <c r="CBL1723" s="1">
        <v>1000</v>
      </c>
      <c r="CBM1723" t="s">
        <v>18139</v>
      </c>
      <c r="CBN1723" t="s">
        <v>18140</v>
      </c>
      <c r="CBT1723" t="s">
        <v>11743</v>
      </c>
      <c r="CBX1723" t="s">
        <v>18141</v>
      </c>
      <c r="CBY1723" t="s">
        <v>18142</v>
      </c>
      <c r="CCC1723" t="s">
        <v>11555</v>
      </c>
      <c r="CCG1723" s="9" t="str" cm="1">
        <f t="array" ref="CCG1723">_xlfn.LET(_xlpm.bounds,CBK1723:CBL1723,_xlpm.mets,$E$2:$CBJ$2,_xlpm.coeffs,E1723:CBJ17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o2_x + orn__D_x --&gt;  5a2opntn_x + h2o2_x + nh4_x</v>
      </c>
      <c r="CCH1723" t="str">
        <f>SUBSTITUTE(SUBSTITUTE(rxns[[#This Row],[ec-code]],",","; "),"|","; ")</f>
        <v>1.4.3.3</v>
      </c>
      <c r="CCI1723" t="str" cm="1">
        <f t="array" ref="CCI1723">"_"&amp;_xlfn.TEXTJOIN("_",TRUE,_xlfn.TOCOL(_xlfn.UNIQUE(_xlfn.TEXTAFTER(_xlfn.TEXTSPLIT(rxns[[#This Row],[rxn-equation]],," "),"_",-1,,,"")),3))&amp;"_"</f>
        <v>_x_</v>
      </c>
      <c r="CCJ1723" t="e" cm="1">
        <f t="array" ref="CCJ1723">_xlfn.LET(_xlpm.bounds,CBK1723:CBL1723,_xlpm.mets,$E$2:$CBJ$2,_xlpm.coeffs,_xlfn.ANCHORARRAY(Sheet2!A17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4" spans="1:902 1050:1608 2091:2116" x14ac:dyDescent="0.15">
      <c r="A1724" t="s">
        <v>18143</v>
      </c>
      <c r="B1724" t="s">
        <v>18144</v>
      </c>
      <c r="C1724" t="str">
        <f>_xlfn.TEXTBEFORE(rxns[[#This Row],[id]],"_",-1)</f>
        <v>DAOpro</v>
      </c>
      <c r="D1724" t="str">
        <f>_xlfn.TEXTAFTER(rxns[[#This Row],[id]],"_",-1)</f>
        <v>x</v>
      </c>
      <c r="CI1724">
        <v>1</v>
      </c>
      <c r="KI1724">
        <v>1</v>
      </c>
      <c r="KJ1724">
        <v>-1</v>
      </c>
      <c r="BIN1724">
        <v>1</v>
      </c>
      <c r="BIO1724">
        <v>-1</v>
      </c>
      <c r="CBK1724" s="2">
        <v>0</v>
      </c>
      <c r="CBL1724" s="1">
        <v>1000</v>
      </c>
      <c r="CBM1724" t="s">
        <v>18139</v>
      </c>
      <c r="CBN1724" t="s">
        <v>11960</v>
      </c>
      <c r="CBT1724" t="s">
        <v>11743</v>
      </c>
      <c r="CBX1724" t="s">
        <v>18141</v>
      </c>
      <c r="CBY1724" t="s">
        <v>18145</v>
      </c>
      <c r="CCC1724" t="s">
        <v>11555</v>
      </c>
      <c r="CCG1724" s="9" t="str" cm="1">
        <f t="array" ref="CCG1724">_xlfn.LET(_xlpm.bounds,CBK1724:CBL1724,_xlpm.mets,$E$2:$CBJ$2,_xlpm.coeffs,E1724:CBJ17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pro__D_x --&gt;  1pyr2c_x + h_x + h2o2_x</v>
      </c>
      <c r="CCH1724" t="str">
        <f>SUBSTITUTE(SUBSTITUTE(rxns[[#This Row],[ec-code]],",","; "),"|","; ")</f>
        <v>1.4.3.3</v>
      </c>
      <c r="CCI1724" t="str" cm="1">
        <f t="array" ref="CCI1724">"_"&amp;_xlfn.TEXTJOIN("_",TRUE,_xlfn.TOCOL(_xlfn.UNIQUE(_xlfn.TEXTAFTER(_xlfn.TEXTSPLIT(rxns[[#This Row],[rxn-equation]],," "),"_",-1,,,"")),3))&amp;"_"</f>
        <v>_x_</v>
      </c>
      <c r="CCJ1724" t="e" cm="1">
        <f t="array" ref="CCJ1724">_xlfn.LET(_xlpm.bounds,CBK1724:CBL1724,_xlpm.mets,$E$2:$CBJ$2,_xlpm.coeffs,_xlfn.ANCHORARRAY(Sheet2!A17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5" spans="1:902 1050:1608 2091:2116" x14ac:dyDescent="0.15">
      <c r="A1725" t="s">
        <v>18146</v>
      </c>
      <c r="B1725" t="s">
        <v>18147</v>
      </c>
      <c r="C1725" t="str">
        <f>_xlfn.TEXTBEFORE(rxns[[#This Row],[id]],"_",-1)</f>
        <v>DAOarg</v>
      </c>
      <c r="D1725" t="str">
        <f>_xlfn.TEXTAFTER(rxns[[#This Row],[id]],"_",-1)</f>
        <v>x</v>
      </c>
      <c r="KI1725">
        <v>1</v>
      </c>
      <c r="KJ1725">
        <v>-1</v>
      </c>
      <c r="PQ1725">
        <v>-1</v>
      </c>
      <c r="BIL1725">
        <v>1</v>
      </c>
      <c r="BIP1725">
        <v>1</v>
      </c>
      <c r="BIQ1725">
        <v>-1</v>
      </c>
      <c r="CBK1725" s="2">
        <v>0</v>
      </c>
      <c r="CBL1725" s="1">
        <v>1000</v>
      </c>
      <c r="CBM1725" t="s">
        <v>18139</v>
      </c>
      <c r="CBN1725" t="s">
        <v>18140</v>
      </c>
      <c r="CBT1725" t="s">
        <v>11743</v>
      </c>
      <c r="CBX1725" t="s">
        <v>18141</v>
      </c>
      <c r="CBY1725" t="s">
        <v>18148</v>
      </c>
      <c r="CCC1725" t="s">
        <v>11555</v>
      </c>
      <c r="CCG1725" s="9" t="str" cm="1">
        <f t="array" ref="CCG1725">_xlfn.LET(_xlpm.bounds,CBK1725:CBL1725,_xlpm.mets,$E$2:$CBJ$2,_xlpm.coeffs,E1725:CBJ17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D_x + h2o_x + o2_x --&gt;  2oarg_x + h2o2_x + nh4_x</v>
      </c>
      <c r="CCH1725" t="str">
        <f>SUBSTITUTE(SUBSTITUTE(rxns[[#This Row],[ec-code]],",","; "),"|","; ")</f>
        <v>1.4.3.3</v>
      </c>
      <c r="CCI1725" t="str" cm="1">
        <f t="array" ref="CCI1725">"_"&amp;_xlfn.TEXTJOIN("_",TRUE,_xlfn.TOCOL(_xlfn.UNIQUE(_xlfn.TEXTAFTER(_xlfn.TEXTSPLIT(rxns[[#This Row],[rxn-equation]],," "),"_",-1,,,"")),3))&amp;"_"</f>
        <v>_x_</v>
      </c>
      <c r="CCJ1725" t="e" cm="1">
        <f t="array" ref="CCJ1725">_xlfn.LET(_xlpm.bounds,CBK1725:CBL1725,_xlpm.mets,$E$2:$CBJ$2,_xlpm.coeffs,_xlfn.ANCHORARRAY(Sheet2!A17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6" spans="1:902 1050:1608 2091:2116" x14ac:dyDescent="0.15">
      <c r="A1726" t="s">
        <v>18149</v>
      </c>
      <c r="B1726" t="s">
        <v>18150</v>
      </c>
      <c r="C1726" t="str">
        <f>_xlfn.TEXTBEFORE(rxns[[#This Row],[id]],"_",-1)</f>
        <v>DAOala</v>
      </c>
      <c r="D1726" t="str">
        <f>_xlfn.TEXTAFTER(rxns[[#This Row],[id]],"_",-1)</f>
        <v>x</v>
      </c>
      <c r="KI1726">
        <v>1</v>
      </c>
      <c r="KJ1726">
        <v>-1</v>
      </c>
      <c r="PQ1726">
        <v>-1</v>
      </c>
      <c r="BIL1726">
        <v>1</v>
      </c>
      <c r="BIR1726">
        <v>-1</v>
      </c>
      <c r="BIS1726">
        <v>1</v>
      </c>
      <c r="CBK1726" s="2">
        <v>0</v>
      </c>
      <c r="CBL1726" s="1">
        <v>1000</v>
      </c>
      <c r="CBM1726" t="s">
        <v>18139</v>
      </c>
      <c r="CBN1726" t="s">
        <v>11809</v>
      </c>
      <c r="CBT1726" t="s">
        <v>11743</v>
      </c>
      <c r="CBX1726" t="s">
        <v>18141</v>
      </c>
      <c r="CBY1726" t="s">
        <v>18151</v>
      </c>
      <c r="CCC1726" t="s">
        <v>11555</v>
      </c>
      <c r="CCG1726" s="9" t="str" cm="1">
        <f t="array" ref="CCG1726">_xlfn.LET(_xlpm.bounds,CBK1726:CBL1726,_xlpm.mets,$E$2:$CBJ$2,_xlpm.coeffs,E1726:CBJ17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la__D_x + h2o_x + o2_x --&gt;  h2o2_x + nh4_x + pyr_x</v>
      </c>
      <c r="CCH1726" t="str">
        <f>SUBSTITUTE(SUBSTITUTE(rxns[[#This Row],[ec-code]],",","; "),"|","; ")</f>
        <v>1.4.3.3</v>
      </c>
      <c r="CCI1726" t="str" cm="1">
        <f t="array" ref="CCI1726">"_"&amp;_xlfn.TEXTJOIN("_",TRUE,_xlfn.TOCOL(_xlfn.UNIQUE(_xlfn.TEXTAFTER(_xlfn.TEXTSPLIT(rxns[[#This Row],[rxn-equation]],," "),"_",-1,,,"")),3))&amp;"_"</f>
        <v>_x_</v>
      </c>
      <c r="CCJ1726" t="e" cm="1">
        <f t="array" ref="CCJ1726">_xlfn.LET(_xlpm.bounds,CBK1726:CBL1726,_xlpm.mets,$E$2:$CBJ$2,_xlpm.coeffs,_xlfn.ANCHORARRAY(Sheet2!A17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7" spans="1:902 1050:1608 2091:2116" x14ac:dyDescent="0.15">
      <c r="A1727" t="s">
        <v>18152</v>
      </c>
      <c r="B1727" t="s">
        <v>18153</v>
      </c>
      <c r="C1727" t="str">
        <f>_xlfn.TEXTBEFORE(rxns[[#This Row],[id]],"_",-1)</f>
        <v>DAOgly</v>
      </c>
      <c r="D1727" t="str">
        <f>_xlfn.TEXTAFTER(rxns[[#This Row],[id]],"_",-1)</f>
        <v>x</v>
      </c>
      <c r="KI1727">
        <v>1</v>
      </c>
      <c r="KJ1727">
        <v>-1</v>
      </c>
      <c r="PQ1727">
        <v>-1</v>
      </c>
      <c r="AOD1727">
        <v>1</v>
      </c>
      <c r="BIL1727">
        <v>1</v>
      </c>
      <c r="BIT1727">
        <v>-1</v>
      </c>
      <c r="CBK1727" s="2">
        <v>0</v>
      </c>
      <c r="CBL1727" s="1">
        <v>1000</v>
      </c>
      <c r="CBM1727" t="s">
        <v>18139</v>
      </c>
      <c r="CBN1727" t="s">
        <v>11809</v>
      </c>
      <c r="CBT1727" t="s">
        <v>11743</v>
      </c>
      <c r="CBX1727" t="s">
        <v>18141</v>
      </c>
      <c r="CBY1727" t="s">
        <v>18154</v>
      </c>
      <c r="CCC1727" t="s">
        <v>11555</v>
      </c>
      <c r="CCG1727" s="9" t="str" cm="1">
        <f t="array" ref="CCG1727">_xlfn.LET(_xlpm.bounds,CBK1727:CBL1727,_xlpm.mets,$E$2:$CBJ$2,_xlpm.coeffs,E1727:CBJ17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_x + h2o_x + o2_x --&gt;  glx_x + h2o2_x + nh4_x</v>
      </c>
      <c r="CCH1727" t="str">
        <f>SUBSTITUTE(SUBSTITUTE(rxns[[#This Row],[ec-code]],",","; "),"|","; ")</f>
        <v>1.4.3.3</v>
      </c>
      <c r="CCI1727" t="str" cm="1">
        <f t="array" ref="CCI1727">"_"&amp;_xlfn.TEXTJOIN("_",TRUE,_xlfn.TOCOL(_xlfn.UNIQUE(_xlfn.TEXTAFTER(_xlfn.TEXTSPLIT(rxns[[#This Row],[rxn-equation]],," "),"_",-1,,,"")),3))&amp;"_"</f>
        <v>_x_</v>
      </c>
      <c r="CCJ1727" t="e" cm="1">
        <f t="array" ref="CCJ1727">_xlfn.LET(_xlpm.bounds,CBK1727:CBL1727,_xlpm.mets,$E$2:$CBJ$2,_xlpm.coeffs,_xlfn.ANCHORARRAY(Sheet2!A17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8" spans="1:902 1050:1608 2091:2116" x14ac:dyDescent="0.15">
      <c r="A1728" t="s">
        <v>18155</v>
      </c>
      <c r="B1728" t="s">
        <v>18156</v>
      </c>
      <c r="C1728" t="str">
        <f>_xlfn.TEXTBEFORE(rxns[[#This Row],[id]],"_",-1)</f>
        <v>DAO4hpro</v>
      </c>
      <c r="D1728" t="str">
        <f>_xlfn.TEXTAFTER(rxns[[#This Row],[id]],"_",-1)</f>
        <v>x</v>
      </c>
      <c r="CI1728">
        <v>1</v>
      </c>
      <c r="KI1728">
        <v>1</v>
      </c>
      <c r="KJ1728">
        <v>-1</v>
      </c>
      <c r="BIU1728">
        <v>1</v>
      </c>
      <c r="BIV1728">
        <v>-1</v>
      </c>
      <c r="CBK1728" s="2">
        <v>0</v>
      </c>
      <c r="CBL1728" s="1">
        <v>1000</v>
      </c>
      <c r="CBM1728" t="s">
        <v>18139</v>
      </c>
      <c r="CBN1728" t="s">
        <v>11960</v>
      </c>
      <c r="CBT1728" t="s">
        <v>11743</v>
      </c>
      <c r="CBX1728" t="s">
        <v>18141</v>
      </c>
      <c r="CBY1728" t="s">
        <v>18157</v>
      </c>
      <c r="CCC1728" t="s">
        <v>11555</v>
      </c>
      <c r="CCG1728" s="9" t="str" cm="1">
        <f t="array" ref="CCG1728">_xlfn.LET(_xlpm.bounds,CBK1728:CBL1728,_xlpm.mets,$E$2:$CBJ$2,_xlpm.coeffs,E1728:CBJ17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pro_cis_D_x + o2_x --&gt;  1pyr4h2c_x + h_x + h2o2_x</v>
      </c>
      <c r="CCH1728" t="str">
        <f>SUBSTITUTE(SUBSTITUTE(rxns[[#This Row],[ec-code]],",","; "),"|","; ")</f>
        <v>1.4.3.3</v>
      </c>
      <c r="CCI1728" t="str" cm="1">
        <f t="array" ref="CCI1728">"_"&amp;_xlfn.TEXTJOIN("_",TRUE,_xlfn.TOCOL(_xlfn.UNIQUE(_xlfn.TEXTAFTER(_xlfn.TEXTSPLIT(rxns[[#This Row],[rxn-equation]],," "),"_",-1,,,"")),3))&amp;"_"</f>
        <v>_x_</v>
      </c>
      <c r="CCJ1728" t="e" cm="1">
        <f t="array" ref="CCJ1728">_xlfn.LET(_xlpm.bounds,CBK1728:CBL1728,_xlpm.mets,$E$2:$CBJ$2,_xlpm.coeffs,_xlfn.ANCHORARRAY(Sheet2!A17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29" spans="1:578 1428:1638 2091:2116" x14ac:dyDescent="0.15">
      <c r="A1729" t="s">
        <v>18158</v>
      </c>
      <c r="B1729" t="s">
        <v>18159</v>
      </c>
      <c r="C1729" t="str">
        <f>_xlfn.TEXTBEFORE(rxns[[#This Row],[id]],"_",-1)</f>
        <v>CEPHSCOX</v>
      </c>
      <c r="D1729" t="str">
        <f>_xlfn.TEXTAFTER(rxns[[#This Row],[id]],"_",-1)</f>
        <v>x</v>
      </c>
      <c r="KI1729">
        <v>1</v>
      </c>
      <c r="KJ1729">
        <v>-1</v>
      </c>
      <c r="PQ1729">
        <v>-1</v>
      </c>
      <c r="BIL1729">
        <v>1</v>
      </c>
      <c r="BIW1729">
        <v>1</v>
      </c>
      <c r="BIX1729">
        <v>-1</v>
      </c>
      <c r="CBK1729" s="2">
        <v>0</v>
      </c>
      <c r="CBL1729" s="1">
        <v>1000</v>
      </c>
      <c r="CBM1729" t="s">
        <v>18139</v>
      </c>
      <c r="CBN1729" t="s">
        <v>17935</v>
      </c>
      <c r="CBT1729" t="s">
        <v>11743</v>
      </c>
      <c r="CBX1729" t="s">
        <v>18141</v>
      </c>
      <c r="CBY1729" t="s">
        <v>18160</v>
      </c>
      <c r="CCC1729" t="s">
        <v>11555</v>
      </c>
      <c r="CCG1729" s="9" t="str" cm="1">
        <f t="array" ref="CCG1729">_xlfn.LET(_xlpm.bounds,CBK1729:CBL1729,_xlpm.mets,$E$2:$CBJ$2,_xlpm.coeffs,E1729:CBJ17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plspnC_x + h2o_x + o2_x --&gt;  7copacs_x + h2o2_x + nh4_x</v>
      </c>
      <c r="CCH1729" t="str">
        <f>SUBSTITUTE(SUBSTITUTE(rxns[[#This Row],[ec-code]],",","; "),"|","; ")</f>
        <v>1.4.3.3</v>
      </c>
      <c r="CCI1729" t="str" cm="1">
        <f t="array" ref="CCI1729">"_"&amp;_xlfn.TEXTJOIN("_",TRUE,_xlfn.TOCOL(_xlfn.UNIQUE(_xlfn.TEXTAFTER(_xlfn.TEXTSPLIT(rxns[[#This Row],[rxn-equation]],," "),"_",-1,,,"")),3))&amp;"_"</f>
        <v>_x_</v>
      </c>
      <c r="CCJ1729" t="e" cm="1">
        <f t="array" ref="CCJ1729">_xlfn.LET(_xlpm.bounds,CBK1729:CBL1729,_xlpm.mets,$E$2:$CBJ$2,_xlpm.coeffs,_xlfn.ANCHORARRAY(Sheet2!A17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0" spans="1:578 1428:1638 2091:2116" x14ac:dyDescent="0.15">
      <c r="A1730" t="s">
        <v>18161</v>
      </c>
      <c r="B1730" t="s">
        <v>18162</v>
      </c>
      <c r="C1730" t="str">
        <f>_xlfn.TEXTBEFORE(rxns[[#This Row],[id]],"_",-1)</f>
        <v>RADHx</v>
      </c>
      <c r="D1730" t="str">
        <f>_xlfn.TEXTAFTER(rxns[[#This Row],[id]],"_",-1)</f>
        <v>m</v>
      </c>
      <c r="R1730">
        <v>-1</v>
      </c>
      <c r="S1730" s="1">
        <v>2</v>
      </c>
      <c r="EH1730">
        <v>-1</v>
      </c>
      <c r="EI1730">
        <v>1</v>
      </c>
      <c r="BIY1730">
        <v>-1</v>
      </c>
      <c r="BIZ1730">
        <v>1</v>
      </c>
      <c r="CBK1730" s="2">
        <v>0</v>
      </c>
      <c r="CBL1730" s="1">
        <v>1000</v>
      </c>
      <c r="CBM1730" t="s">
        <v>18163</v>
      </c>
      <c r="CBN1730" t="s">
        <v>18164</v>
      </c>
      <c r="CBT1730" t="s">
        <v>11743</v>
      </c>
      <c r="CBX1730" t="s">
        <v>18165</v>
      </c>
      <c r="CBY1730" t="s">
        <v>18166</v>
      </c>
      <c r="CCC1730" t="s">
        <v>11555</v>
      </c>
      <c r="CCG1730" s="9" t="str" cm="1">
        <f t="array" ref="CCG1730">_xlfn.LET(_xlpm.bounds,CBK1730:CBL1730,_xlpm.mets,$E$2:$CBJ$2,_xlpm.coeffs,E1730:CBJ17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nad_m + retinal_m --&gt;  2.0 h_m + nadh_m + retn_m</v>
      </c>
      <c r="CCH1730" t="str">
        <f>SUBSTITUTE(SUBSTITUTE(rxns[[#This Row],[ec-code]],",","; "),"|","; ")</f>
        <v>1.2.1.36</v>
      </c>
      <c r="CCI1730" t="str" cm="1">
        <f t="array" ref="CCI1730">"_"&amp;_xlfn.TEXTJOIN("_",TRUE,_xlfn.TOCOL(_xlfn.UNIQUE(_xlfn.TEXTAFTER(_xlfn.TEXTSPLIT(rxns[[#This Row],[rxn-equation]],," "),"_",-1,,,"")),3))&amp;"_"</f>
        <v>_m_</v>
      </c>
      <c r="CCJ1730" t="e" cm="1">
        <f t="array" ref="CCJ1730">_xlfn.LET(_xlpm.bounds,CBK1730:CBL1730,_xlpm.mets,$E$2:$CBJ$2,_xlpm.coeffs,_xlfn.ANCHORARRAY(Sheet2!A17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1" spans="1:578 1428:1638 2091:2116" x14ac:dyDescent="0.15">
      <c r="A1731" t="s">
        <v>18167</v>
      </c>
      <c r="B1731" t="s">
        <v>18168</v>
      </c>
      <c r="C1731" t="str">
        <f>_xlfn.TEXTBEFORE(rxns[[#This Row],[id]],"_",-1)</f>
        <v>ETNO2OX</v>
      </c>
      <c r="D1731" t="str">
        <f>_xlfn.TEXTAFTER(rxns[[#This Row],[id]],"_",-1)</f>
        <v>c</v>
      </c>
      <c r="E1731">
        <v>1</v>
      </c>
      <c r="F1731">
        <v>-1</v>
      </c>
      <c r="G1731">
        <v>1</v>
      </c>
      <c r="O1731">
        <v>1</v>
      </c>
      <c r="GV1731">
        <v>-1</v>
      </c>
      <c r="IT1731">
        <v>1</v>
      </c>
      <c r="BCI1731">
        <v>1</v>
      </c>
      <c r="BJA1731">
        <v>-1</v>
      </c>
      <c r="CBK1731" s="2">
        <v>0</v>
      </c>
      <c r="CBL1731" s="1">
        <v>1000</v>
      </c>
      <c r="CBM1731" t="s">
        <v>18169</v>
      </c>
      <c r="CBN1731" t="s">
        <v>15296</v>
      </c>
      <c r="CBT1731" t="s">
        <v>11743</v>
      </c>
      <c r="CBX1731" t="s">
        <v>18170</v>
      </c>
      <c r="CBY1731" t="s">
        <v>18171</v>
      </c>
      <c r="CCC1731" t="s">
        <v>11555</v>
      </c>
      <c r="CCG1731" s="9" t="str" cm="1">
        <f t="array" ref="CCG1731">_xlfn.LET(_xlpm.bounds,CBK1731:CBL1731,_xlpm.mets,$E$2:$CBJ$2,_xlpm.coeffs,E1731:CBJ17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no2_c + fmnh2_c + o2_c --&gt;  acald_c + fmn_c + h_c + h2o_c + no2_c</v>
      </c>
      <c r="CCH1731" t="str">
        <f>SUBSTITUTE(SUBSTITUTE(rxns[[#This Row],[ec-code]],",","; "),"|","; ")</f>
        <v>1.13.12.16</v>
      </c>
      <c r="CCI1731" t="str" cm="1">
        <f t="array" ref="CCI1731">"_"&amp;_xlfn.TEXTJOIN("_",TRUE,_xlfn.TOCOL(_xlfn.UNIQUE(_xlfn.TEXTAFTER(_xlfn.TEXTSPLIT(rxns[[#This Row],[rxn-equation]],," "),"_",-1,,,"")),3))&amp;"_"</f>
        <v>_c_</v>
      </c>
      <c r="CCJ1731" t="e" cm="1">
        <f t="array" ref="CCJ1731">_xlfn.LET(_xlpm.bounds,CBK1731:CBL1731,_xlpm.mets,$E$2:$CBJ$2,_xlpm.coeffs,_xlfn.ANCHORARRAY(Sheet2!A17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2" spans="1:578 1428:1638 2091:2116" x14ac:dyDescent="0.15">
      <c r="A1732" t="s">
        <v>18172</v>
      </c>
      <c r="B1732" t="s">
        <v>18173</v>
      </c>
      <c r="C1732" t="str">
        <f>_xlfn.TEXTBEFORE(rxns[[#This Row],[id]],"_",-1)</f>
        <v>PAFH</v>
      </c>
      <c r="D1732" t="str">
        <f>_xlfn.TEXTAFTER(rxns[[#This Row],[id]],"_",-1)</f>
        <v>c</v>
      </c>
      <c r="G1732">
        <v>1</v>
      </c>
      <c r="O1732">
        <v>-1</v>
      </c>
      <c r="QD1732">
        <v>1</v>
      </c>
      <c r="BJB1732">
        <v>1</v>
      </c>
      <c r="BJC1732">
        <v>-1</v>
      </c>
      <c r="CBK1732" s="2">
        <v>0</v>
      </c>
      <c r="CBL1732" s="1">
        <v>1000</v>
      </c>
      <c r="CBM1732" t="s">
        <v>18174</v>
      </c>
      <c r="CBN1732" t="s">
        <v>18175</v>
      </c>
      <c r="CBT1732" t="s">
        <v>11743</v>
      </c>
      <c r="CBX1732" t="s">
        <v>18176</v>
      </c>
      <c r="CBY1732" t="s">
        <v>18177</v>
      </c>
      <c r="CCC1732" t="s">
        <v>11555</v>
      </c>
      <c r="CCG1732" s="9" t="str" cm="1">
        <f t="array" ref="CCG1732">_xlfn.LET(_xlpm.bounds,CBK1732:CBL1732,_xlpm.mets,$E$2:$CBJ$2,_xlpm.coeffs,E1732:CBJ17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f_gen_c --&gt;  ac_c + h_c + lpaf_gen_c</v>
      </c>
      <c r="CCH1732" t="str">
        <f>SUBSTITUTE(SUBSTITUTE(rxns[[#This Row],[ec-code]],",","; "),"|","; ")</f>
        <v>3.1.1.47</v>
      </c>
      <c r="CCI1732" t="str" cm="1">
        <f t="array" ref="CCI1732">"_"&amp;_xlfn.TEXTJOIN("_",TRUE,_xlfn.TOCOL(_xlfn.UNIQUE(_xlfn.TEXTAFTER(_xlfn.TEXTSPLIT(rxns[[#This Row],[rxn-equation]],," "),"_",-1,,,"")),3))&amp;"_"</f>
        <v>_c_</v>
      </c>
      <c r="CCJ1732" t="e" cm="1">
        <f t="array" ref="CCJ1732">_xlfn.LET(_xlpm.bounds,CBK1732:CBL1732,_xlpm.mets,$E$2:$CBJ$2,_xlpm.coeffs,_xlfn.ANCHORARRAY(Sheet2!A17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3" spans="1:578 1428:1638 2091:2116" x14ac:dyDescent="0.15">
      <c r="A1733" t="s">
        <v>18178</v>
      </c>
      <c r="B1733" t="s">
        <v>18179</v>
      </c>
      <c r="C1733" t="str">
        <f>_xlfn.TEXTBEFORE(rxns[[#This Row],[id]],"_",-1)</f>
        <v>SDPDS</v>
      </c>
      <c r="D1733" t="str">
        <f>_xlfn.TEXTAFTER(rxns[[#This Row],[id]],"_",-1)</f>
        <v>c</v>
      </c>
      <c r="O1733">
        <v>-1</v>
      </c>
      <c r="VF1733">
        <v>1</v>
      </c>
      <c r="BJD1733">
        <v>1</v>
      </c>
      <c r="BJE1733">
        <v>-1</v>
      </c>
      <c r="CBK1733" s="2">
        <v>0</v>
      </c>
      <c r="CBL1733" s="1">
        <v>1000</v>
      </c>
      <c r="CBM1733" t="s">
        <v>18180</v>
      </c>
      <c r="CBN1733" t="s">
        <v>11630</v>
      </c>
      <c r="CBT1733" t="s">
        <v>11743</v>
      </c>
      <c r="CBX1733" t="s">
        <v>18181</v>
      </c>
      <c r="CBY1733" t="s">
        <v>18182</v>
      </c>
      <c r="CCC1733" t="s">
        <v>11555</v>
      </c>
      <c r="CCG1733" s="9" t="str" cm="1">
        <f t="array" ref="CCG1733">_xlfn.LET(_xlpm.bounds,CBK1733:CBL1733,_xlpm.mets,$E$2:$CBJ$2,_xlpm.coeffs,E1733:CBJ17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l26da_c --&gt;  26dap_LL_c + succ_c</v>
      </c>
      <c r="CCH1733" t="str">
        <f>SUBSTITUTE(SUBSTITUTE(rxns[[#This Row],[ec-code]],",","; "),"|","; ")</f>
        <v>3.5.1.18</v>
      </c>
      <c r="CCI1733" t="str" cm="1">
        <f t="array" ref="CCI1733">"_"&amp;_xlfn.TEXTJOIN("_",TRUE,_xlfn.TOCOL(_xlfn.UNIQUE(_xlfn.TEXTAFTER(_xlfn.TEXTSPLIT(rxns[[#This Row],[rxn-equation]],," "),"_",-1,,,"")),3))&amp;"_"</f>
        <v>_c_</v>
      </c>
      <c r="CCJ1733" t="e" cm="1">
        <f t="array" ref="CCJ1733">_xlfn.LET(_xlpm.bounds,CBK1733:CBL1733,_xlpm.mets,$E$2:$CBJ$2,_xlpm.coeffs,_xlfn.ANCHORARRAY(Sheet2!A17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4" spans="1:578 1428:1638 2091:2116" x14ac:dyDescent="0.15">
      <c r="A1734" t="s">
        <v>18183</v>
      </c>
      <c r="B1734" t="s">
        <v>18184</v>
      </c>
      <c r="C1734" t="str">
        <f>_xlfn.TEXTBEFORE(rxns[[#This Row],[id]],"_",-1)</f>
        <v>PHACRDC1</v>
      </c>
      <c r="D1734" t="str">
        <f>_xlfn.TEXTAFTER(rxns[[#This Row],[id]],"_",-1)</f>
        <v>c</v>
      </c>
      <c r="G1734">
        <v>-1</v>
      </c>
      <c r="FO1734">
        <v>1</v>
      </c>
      <c r="BJF1734">
        <v>1</v>
      </c>
      <c r="BJG1734">
        <v>-1</v>
      </c>
      <c r="CBK1734" s="1">
        <v>-1000</v>
      </c>
      <c r="CBL1734" s="1">
        <v>1000</v>
      </c>
      <c r="CBM1734" t="s">
        <v>18185</v>
      </c>
      <c r="CBN1734" t="s">
        <v>18186</v>
      </c>
      <c r="CBT1734" t="s">
        <v>11743</v>
      </c>
      <c r="CBX1734" t="s">
        <v>18187</v>
      </c>
      <c r="CBY1734" t="s">
        <v>18188</v>
      </c>
      <c r="CCC1734" t="s">
        <v>11555</v>
      </c>
      <c r="CCG1734" s="9" t="str" cm="1">
        <f t="array" ref="CCG1734">_xlfn.LET(_xlpm.bounds,CBK1734:CBL1734,_xlpm.mets,$E$2:$CBJ$2,_xlpm.coeffs,E1734:CBJ17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T4hcinnm_c &lt;=&gt; 4hstyr_c + co2_c</v>
      </c>
      <c r="CCH1734" t="str">
        <f>SUBSTITUTE(SUBSTITUTE(rxns[[#This Row],[ec-code]],",","; "),"|","; ")</f>
        <v>4.1.1.102</v>
      </c>
      <c r="CCI1734" t="str" cm="1">
        <f t="array" ref="CCI1734">"_"&amp;_xlfn.TEXTJOIN("_",TRUE,_xlfn.TOCOL(_xlfn.UNIQUE(_xlfn.TEXTAFTER(_xlfn.TEXTSPLIT(rxns[[#This Row],[rxn-equation]],," "),"_",-1,,,"")),3))&amp;"_"</f>
        <v>_c_</v>
      </c>
      <c r="CCJ1734" t="e" cm="1">
        <f t="array" ref="CCJ1734">_xlfn.LET(_xlpm.bounds,CBK1734:CBL1734,_xlpm.mets,$E$2:$CBJ$2,_xlpm.coeffs,_xlfn.ANCHORARRAY(Sheet2!A17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5" spans="1:578 1428:1638 2091:2116" x14ac:dyDescent="0.15">
      <c r="A1735" t="s">
        <v>18189</v>
      </c>
      <c r="B1735" t="s">
        <v>18190</v>
      </c>
      <c r="C1735" t="str">
        <f>_xlfn.TEXTBEFORE(rxns[[#This Row],[id]],"_",-1)</f>
        <v>PHACRDC2</v>
      </c>
      <c r="D1735" t="str">
        <f>_xlfn.TEXTAFTER(rxns[[#This Row],[id]],"_",-1)</f>
        <v>c</v>
      </c>
      <c r="G1735">
        <v>-1</v>
      </c>
      <c r="FO1735">
        <v>1</v>
      </c>
      <c r="BJH1735">
        <v>1</v>
      </c>
      <c r="BJI1735">
        <v>-1</v>
      </c>
      <c r="CBK1735" s="1">
        <v>-1000</v>
      </c>
      <c r="CBL1735" s="1">
        <v>1000</v>
      </c>
      <c r="CBM1735" t="s">
        <v>18185</v>
      </c>
      <c r="CBN1735" t="s">
        <v>18186</v>
      </c>
      <c r="CBT1735" t="s">
        <v>11743</v>
      </c>
      <c r="CBX1735" t="s">
        <v>18187</v>
      </c>
      <c r="CBY1735" t="s">
        <v>18191</v>
      </c>
      <c r="CCC1735" t="s">
        <v>11555</v>
      </c>
      <c r="CCG1735" s="9" t="str" cm="1">
        <f t="array" ref="CCG1735">_xlfn.LET(_xlpm.bounds,CBK1735:CBL1735,_xlpm.mets,$E$2:$CBJ$2,_xlpm.coeffs,E1735:CBJ17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ff_c + h_c &lt;=&gt; 34dhstyr_c + co2_c</v>
      </c>
      <c r="CCH1735" t="str">
        <f>SUBSTITUTE(SUBSTITUTE(rxns[[#This Row],[ec-code]],",","; "),"|","; ")</f>
        <v>4.1.1.102</v>
      </c>
      <c r="CCI1735" t="str" cm="1">
        <f t="array" ref="CCI1735">"_"&amp;_xlfn.TEXTJOIN("_",TRUE,_xlfn.TOCOL(_xlfn.UNIQUE(_xlfn.TEXTAFTER(_xlfn.TEXTSPLIT(rxns[[#This Row],[rxn-equation]],," "),"_",-1,,,"")),3))&amp;"_"</f>
        <v>_c_</v>
      </c>
      <c r="CCJ1735" t="e" cm="1">
        <f t="array" ref="CCJ1735">_xlfn.LET(_xlpm.bounds,CBK1735:CBL1735,_xlpm.mets,$E$2:$CBJ$2,_xlpm.coeffs,_xlfn.ANCHORARRAY(Sheet2!A17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6" spans="1:578 1428:1638 2091:2116" x14ac:dyDescent="0.15">
      <c r="A1736" t="s">
        <v>18192</v>
      </c>
      <c r="B1736" t="s">
        <v>18193</v>
      </c>
      <c r="C1736" t="str">
        <f>_xlfn.TEXTBEFORE(rxns[[#This Row],[id]],"_",-1)</f>
        <v>PHACRDC3</v>
      </c>
      <c r="D1736" t="str">
        <f>_xlfn.TEXTAFTER(rxns[[#This Row],[id]],"_",-1)</f>
        <v>c</v>
      </c>
      <c r="G1736">
        <v>-1</v>
      </c>
      <c r="FO1736">
        <v>1</v>
      </c>
      <c r="BJJ1736">
        <v>-1</v>
      </c>
      <c r="BJK1736">
        <v>1</v>
      </c>
      <c r="CBK1736" s="1">
        <v>-1000</v>
      </c>
      <c r="CBL1736" s="1">
        <v>1000</v>
      </c>
      <c r="CBM1736" t="s">
        <v>18185</v>
      </c>
      <c r="CBN1736" t="s">
        <v>18186</v>
      </c>
      <c r="CBT1736" t="s">
        <v>11743</v>
      </c>
      <c r="CBX1736" t="s">
        <v>18187</v>
      </c>
      <c r="CBY1736" t="s">
        <v>18194</v>
      </c>
      <c r="CCC1736" t="s">
        <v>11555</v>
      </c>
      <c r="CCG1736" s="9" t="str" cm="1">
        <f t="array" ref="CCG1736">_xlfn.LET(_xlpm.bounds,CBK1736:CBL1736,_xlpm.mets,$E$2:$CBJ$2,_xlpm.coeffs,E1736:CBJ17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nnm_c + h_c &lt;=&gt; co2_c + styr_c</v>
      </c>
      <c r="CCH1736" t="str">
        <f>SUBSTITUTE(SUBSTITUTE(rxns[[#This Row],[ec-code]],",","; "),"|","; ")</f>
        <v>4.1.1.102</v>
      </c>
      <c r="CCI1736" t="str" cm="1">
        <f t="array" ref="CCI1736">"_"&amp;_xlfn.TEXTJOIN("_",TRUE,_xlfn.TOCOL(_xlfn.UNIQUE(_xlfn.TEXTAFTER(_xlfn.TEXTSPLIT(rxns[[#This Row],[rxn-equation]],," "),"_",-1,,,"")),3))&amp;"_"</f>
        <v>_c_</v>
      </c>
      <c r="CCJ1736" t="e" cm="1">
        <f t="array" ref="CCJ1736">_xlfn.LET(_xlpm.bounds,CBK1736:CBL1736,_xlpm.mets,$E$2:$CBJ$2,_xlpm.coeffs,_xlfn.ANCHORARRAY(Sheet2!A17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7" spans="1:578 1428:1638 2091:2116" x14ac:dyDescent="0.15">
      <c r="A1737" t="s">
        <v>18195</v>
      </c>
      <c r="B1737" t="s">
        <v>18196</v>
      </c>
      <c r="C1737" t="str">
        <f>_xlfn.TEXTBEFORE(rxns[[#This Row],[id]],"_",-1)</f>
        <v>PHACRDC4</v>
      </c>
      <c r="D1737" t="str">
        <f>_xlfn.TEXTAFTER(rxns[[#This Row],[id]],"_",-1)</f>
        <v>c</v>
      </c>
      <c r="G1737">
        <v>-1</v>
      </c>
      <c r="FO1737">
        <v>1</v>
      </c>
      <c r="BJL1737">
        <v>1</v>
      </c>
      <c r="BJM1737">
        <v>-1</v>
      </c>
      <c r="CBK1737" s="1">
        <v>-1000</v>
      </c>
      <c r="CBL1737" s="1">
        <v>1000</v>
      </c>
      <c r="CBM1737" t="s">
        <v>18185</v>
      </c>
      <c r="CBN1737" t="s">
        <v>18186</v>
      </c>
      <c r="CBT1737" t="s">
        <v>11743</v>
      </c>
      <c r="CBX1737" t="s">
        <v>18187</v>
      </c>
      <c r="CBY1737" t="s">
        <v>18197</v>
      </c>
      <c r="CCC1737" t="s">
        <v>11555</v>
      </c>
      <c r="CCG1737" s="9" t="str" cm="1">
        <f t="array" ref="CCG1737">_xlfn.LET(_xlpm.bounds,CBK1737:CBL1737,_xlpm.mets,$E$2:$CBJ$2,_xlpm.coeffs,E1737:CBJ17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r_c + h_c &lt;=&gt; 4vguac_c + co2_c</v>
      </c>
      <c r="CCH1737" t="str">
        <f>SUBSTITUTE(SUBSTITUTE(rxns[[#This Row],[ec-code]],",","; "),"|","; ")</f>
        <v>4.1.1.102</v>
      </c>
      <c r="CCI1737" t="str" cm="1">
        <f t="array" ref="CCI1737">"_"&amp;_xlfn.TEXTJOIN("_",TRUE,_xlfn.TOCOL(_xlfn.UNIQUE(_xlfn.TEXTAFTER(_xlfn.TEXTSPLIT(rxns[[#This Row],[rxn-equation]],," "),"_",-1,,,"")),3))&amp;"_"</f>
        <v>_c_</v>
      </c>
      <c r="CCJ1737" t="e" cm="1">
        <f t="array" ref="CCJ1737">_xlfn.LET(_xlpm.bounds,CBK1737:CBL1737,_xlpm.mets,$E$2:$CBJ$2,_xlpm.coeffs,_xlfn.ANCHORARRAY(Sheet2!A17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8" spans="1:578 1428:1638 2091:2116" x14ac:dyDescent="0.15">
      <c r="A1738" t="s">
        <v>18198</v>
      </c>
      <c r="B1738" t="s">
        <v>18199</v>
      </c>
      <c r="C1738" t="str">
        <f>_xlfn.TEXTBEFORE(rxns[[#This Row],[id]],"_",-1)</f>
        <v>CHTNH</v>
      </c>
      <c r="D1738" t="str">
        <f>_xlfn.TEXTAFTER(rxns[[#This Row],[id]],"_",-1)</f>
        <v>e</v>
      </c>
      <c r="KA1738">
        <v>-1</v>
      </c>
      <c r="BJN1738">
        <v>1</v>
      </c>
      <c r="BJO1738">
        <v>-1</v>
      </c>
      <c r="CBK1738" s="2">
        <v>0</v>
      </c>
      <c r="CBL1738" s="1">
        <v>1000</v>
      </c>
      <c r="CBM1738" t="s">
        <v>18200</v>
      </c>
      <c r="CBN1738" t="s">
        <v>17237</v>
      </c>
      <c r="CBT1738" t="s">
        <v>11743</v>
      </c>
      <c r="CBX1738" t="s">
        <v>18201</v>
      </c>
      <c r="CBY1738" t="s">
        <v>18202</v>
      </c>
      <c r="CCC1738" t="s">
        <v>11555</v>
      </c>
      <c r="CCG1738" s="9" t="str" cm="1">
        <f t="array" ref="CCG1738">_xlfn.LET(_xlpm.bounds,CBK1738:CBL1738,_xlpm.mets,$E$2:$CBJ$2,_xlpm.coeffs,E1738:CBJ17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tn_e + h2o_e --&gt;  acgam_e</v>
      </c>
      <c r="CCH1738" t="str">
        <f>SUBSTITUTE(SUBSTITUTE(rxns[[#This Row],[ec-code]],",","; "),"|","; ")</f>
        <v>3.2.1.14</v>
      </c>
      <c r="CCI1738" t="str" cm="1">
        <f t="array" ref="CCI1738">"_"&amp;_xlfn.TEXTJOIN("_",TRUE,_xlfn.TOCOL(_xlfn.UNIQUE(_xlfn.TEXTAFTER(_xlfn.TEXTSPLIT(rxns[[#This Row],[rxn-equation]],," "),"_",-1,,,"")),3))&amp;"_"</f>
        <v>_e_</v>
      </c>
      <c r="CCJ1738" t="e" cm="1">
        <f t="array" ref="CCJ1738">_xlfn.LET(_xlpm.bounds,CBK1738:CBL1738,_xlpm.mets,$E$2:$CBJ$2,_xlpm.coeffs,_xlfn.ANCHORARRAY(Sheet2!A17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39" spans="1:578 1428:1638 2091:2116" x14ac:dyDescent="0.15">
      <c r="A1739" t="s">
        <v>18203</v>
      </c>
      <c r="B1739" t="s">
        <v>18199</v>
      </c>
      <c r="C1739" t="str">
        <f>_xlfn.TEXTBEFORE(rxns[[#This Row],[id]],"_",-1)</f>
        <v>CHTNH</v>
      </c>
      <c r="D1739" t="str">
        <f>_xlfn.TEXTAFTER(rxns[[#This Row],[id]],"_",-1)</f>
        <v>v</v>
      </c>
      <c r="MZ1739">
        <v>-1</v>
      </c>
      <c r="BJP1739">
        <v>1</v>
      </c>
      <c r="BJQ1739">
        <v>-1</v>
      </c>
      <c r="CBK1739" s="2">
        <v>0</v>
      </c>
      <c r="CBL1739" s="1">
        <v>1000</v>
      </c>
      <c r="CBM1739" t="s">
        <v>18204</v>
      </c>
      <c r="CBN1739" t="s">
        <v>17237</v>
      </c>
      <c r="CBT1739" t="s">
        <v>11743</v>
      </c>
      <c r="CBX1739" t="s">
        <v>18201</v>
      </c>
      <c r="CBY1739" t="s">
        <v>18202</v>
      </c>
      <c r="CCC1739" t="s">
        <v>11555</v>
      </c>
      <c r="CCG1739" s="9" t="str" cm="1">
        <f t="array" ref="CCG1739">_xlfn.LET(_xlpm.bounds,CBK1739:CBL1739,_xlpm.mets,$E$2:$CBJ$2,_xlpm.coeffs,E1739:CBJ17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htn_v + h2o_v --&gt;  acgam_v</v>
      </c>
      <c r="CCH1739" t="str">
        <f>SUBSTITUTE(SUBSTITUTE(rxns[[#This Row],[ec-code]],",","; "),"|","; ")</f>
        <v>3.2.1.14</v>
      </c>
      <c r="CCI1739" t="str" cm="1">
        <f t="array" ref="CCI1739">"_"&amp;_xlfn.TEXTJOIN("_",TRUE,_xlfn.TOCOL(_xlfn.UNIQUE(_xlfn.TEXTAFTER(_xlfn.TEXTSPLIT(rxns[[#This Row],[rxn-equation]],," "),"_",-1,,,"")),3))&amp;"_"</f>
        <v>_v_</v>
      </c>
      <c r="CCJ1739" t="e" cm="1">
        <f t="array" ref="CCJ1739">_xlfn.LET(_xlpm.bounds,CBK1739:CBL1739,_xlpm.mets,$E$2:$CBJ$2,_xlpm.coeffs,_xlfn.ANCHORARRAY(Sheet2!A17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0" spans="1:578 1428:1638 2091:2116" x14ac:dyDescent="0.15">
      <c r="A1740" t="s">
        <v>18205</v>
      </c>
      <c r="B1740" t="s">
        <v>18206</v>
      </c>
      <c r="C1740" t="str">
        <f>_xlfn.TEXTBEFORE(rxns[[#This Row],[id]],"_",-1)</f>
        <v>MUCOCI</v>
      </c>
      <c r="D1740" t="str">
        <f>_xlfn.TEXTAFTER(rxns[[#This Row],[id]],"_",-1)</f>
        <v>c</v>
      </c>
      <c r="G1740">
        <v>-1</v>
      </c>
      <c r="BJR1740">
        <v>1</v>
      </c>
      <c r="BJS1740">
        <v>-1</v>
      </c>
      <c r="CBK1740" s="1">
        <v>-1000</v>
      </c>
      <c r="CBL1740" s="1">
        <v>1000</v>
      </c>
      <c r="CBM1740" t="s">
        <v>18207</v>
      </c>
      <c r="CBN1740" t="s">
        <v>17359</v>
      </c>
      <c r="CBT1740" t="s">
        <v>11743</v>
      </c>
      <c r="CBX1740" t="s">
        <v>18208</v>
      </c>
      <c r="CBY1740" t="s">
        <v>18209</v>
      </c>
      <c r="CCC1740" t="s">
        <v>11555</v>
      </c>
      <c r="CCG1740" s="9" t="str" cm="1">
        <f t="array" ref="CCG1740">_xlfn.LET(_xlpm.bounds,CBK1740:CBL1740,_xlpm.mets,$E$2:$CBJ$2,_xlpm.coeffs,E1740:CBJ17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muco_c &lt;=&gt; mucl_c</v>
      </c>
      <c r="CCH1740" t="str">
        <f>SUBSTITUTE(SUBSTITUTE(rxns[[#This Row],[ec-code]],",","; "),"|","; ")</f>
        <v>5.5.1.1</v>
      </c>
      <c r="CCI1740" t="str" cm="1">
        <f t="array" ref="CCI1740">"_"&amp;_xlfn.TEXTJOIN("_",TRUE,_xlfn.TOCOL(_xlfn.UNIQUE(_xlfn.TEXTAFTER(_xlfn.TEXTSPLIT(rxns[[#This Row],[rxn-equation]],," "),"_",-1,,,"")),3))&amp;"_"</f>
        <v>_c_</v>
      </c>
      <c r="CCJ1740" t="e" cm="1">
        <f t="array" ref="CCJ1740">_xlfn.LET(_xlpm.bounds,CBK1740:CBL1740,_xlpm.mets,$E$2:$CBJ$2,_xlpm.coeffs,_xlfn.ANCHORARRAY(Sheet2!A17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1" spans="1:578 1428:1638 2091:2116" x14ac:dyDescent="0.15">
      <c r="A1741" t="s">
        <v>18210</v>
      </c>
      <c r="B1741" t="s">
        <v>18206</v>
      </c>
      <c r="C1741" t="str">
        <f>_xlfn.TEXTBEFORE(rxns[[#This Row],[id]],"_",-1)</f>
        <v>MUCOCI</v>
      </c>
      <c r="D1741" t="str">
        <f>_xlfn.TEXTAFTER(rxns[[#This Row],[id]],"_",-1)</f>
        <v>e</v>
      </c>
      <c r="CS1741">
        <v>-1</v>
      </c>
      <c r="BJT1741">
        <v>1</v>
      </c>
      <c r="BJU1741">
        <v>-1</v>
      </c>
      <c r="CBK1741" s="1">
        <v>-1000</v>
      </c>
      <c r="CBL1741" s="1">
        <v>1000</v>
      </c>
      <c r="CBM1741" t="s">
        <v>18211</v>
      </c>
      <c r="CBN1741" t="s">
        <v>17359</v>
      </c>
      <c r="CBT1741" t="s">
        <v>11743</v>
      </c>
      <c r="CBX1741" t="s">
        <v>18208</v>
      </c>
      <c r="CBY1741" t="s">
        <v>18209</v>
      </c>
      <c r="CCC1741" t="s">
        <v>11555</v>
      </c>
      <c r="CCG1741" s="9" t="str" cm="1">
        <f t="array" ref="CCG1741">_xlfn.LET(_xlpm.bounds,CBK1741:CBL1741,_xlpm.mets,$E$2:$CBJ$2,_xlpm.coeffs,E1741:CBJ17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muco_e &lt;=&gt; mucl_e</v>
      </c>
      <c r="CCH1741" t="str">
        <f>SUBSTITUTE(SUBSTITUTE(rxns[[#This Row],[ec-code]],",","; "),"|","; ")</f>
        <v>5.5.1.1</v>
      </c>
      <c r="CCI1741" t="str" cm="1">
        <f t="array" ref="CCI1741">"_"&amp;_xlfn.TEXTJOIN("_",TRUE,_xlfn.TOCOL(_xlfn.UNIQUE(_xlfn.TEXTAFTER(_xlfn.TEXTSPLIT(rxns[[#This Row],[rxn-equation]],," "),"_",-1,,,"")),3))&amp;"_"</f>
        <v>_e_</v>
      </c>
      <c r="CCJ1741" t="e" cm="1">
        <f t="array" ref="CCJ1741">_xlfn.LET(_xlpm.bounds,CBK1741:CBL1741,_xlpm.mets,$E$2:$CBJ$2,_xlpm.coeffs,_xlfn.ANCHORARRAY(Sheet2!A17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2" spans="1:578 1428:1638 2091:2116" x14ac:dyDescent="0.15">
      <c r="A1742" t="s">
        <v>18212</v>
      </c>
      <c r="B1742" t="s">
        <v>18213</v>
      </c>
      <c r="C1742" t="str">
        <f>_xlfn.TEXTBEFORE(rxns[[#This Row],[id]],"_",-1)</f>
        <v>CMUCOC</v>
      </c>
      <c r="D1742" t="str">
        <f>_xlfn.TEXTAFTER(rxns[[#This Row],[id]],"_",-1)</f>
        <v>c</v>
      </c>
      <c r="G1742">
        <v>1</v>
      </c>
      <c r="BJV1742">
        <v>-1</v>
      </c>
      <c r="BJW1742">
        <v>1</v>
      </c>
      <c r="CBK1742" s="1">
        <v>-1000</v>
      </c>
      <c r="CBL1742" s="1">
        <v>1000</v>
      </c>
      <c r="CBM1742" t="s">
        <v>18214</v>
      </c>
      <c r="CBN1742" t="s">
        <v>17331</v>
      </c>
      <c r="CBT1742" t="s">
        <v>11743</v>
      </c>
      <c r="CBX1742" t="s">
        <v>18215</v>
      </c>
      <c r="CBY1742" t="s">
        <v>18216</v>
      </c>
      <c r="CCC1742" t="s">
        <v>11555</v>
      </c>
      <c r="CCG1742" s="9" t="str" cm="1">
        <f t="array" ref="CCG1742">_xlfn.LET(_xlpm.bounds,CBK1742:CBL1742,_xlpm.mets,$E$2:$CBJ$2,_xlpm.coeffs,E1742:CBJ17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cmucl_c &lt;=&gt; 3cmuco_c + h_c</v>
      </c>
      <c r="CCH1742" t="str">
        <f>SUBSTITUTE(SUBSTITUTE(rxns[[#This Row],[ec-code]],",","; "),"|","; ")</f>
        <v>5.5.1.5</v>
      </c>
      <c r="CCI1742" t="str" cm="1">
        <f t="array" ref="CCI1742">"_"&amp;_xlfn.TEXTJOIN("_",TRUE,_xlfn.TOCOL(_xlfn.UNIQUE(_xlfn.TEXTAFTER(_xlfn.TEXTSPLIT(rxns[[#This Row],[rxn-equation]],," "),"_",-1,,,"")),3))&amp;"_"</f>
        <v>_c_</v>
      </c>
      <c r="CCJ1742" t="e" cm="1">
        <f t="array" ref="CCJ1742">_xlfn.LET(_xlpm.bounds,CBK1742:CBL1742,_xlpm.mets,$E$2:$CBJ$2,_xlpm.coeffs,_xlfn.ANCHORARRAY(Sheet2!A17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3" spans="1:578 1428:1638 2091:2116" x14ac:dyDescent="0.15">
      <c r="A1743" t="s">
        <v>18217</v>
      </c>
      <c r="B1743" t="s">
        <v>18218</v>
      </c>
      <c r="C1743" t="str">
        <f>_xlfn.TEXTBEFORE(rxns[[#This Row],[id]],"_",-1)</f>
        <v>3HBRDH</v>
      </c>
      <c r="D1743" t="str">
        <f>_xlfn.TEXTAFTER(rxns[[#This Row],[id]],"_",-1)</f>
        <v>c</v>
      </c>
      <c r="G1743">
        <v>1</v>
      </c>
      <c r="H1743">
        <v>-1</v>
      </c>
      <c r="I1743">
        <v>1</v>
      </c>
      <c r="BBX1743">
        <v>1</v>
      </c>
      <c r="BJX1743">
        <v>-1</v>
      </c>
      <c r="CBK1743" s="1">
        <v>-1000</v>
      </c>
      <c r="CBL1743" s="1">
        <v>1000</v>
      </c>
      <c r="CBM1743" t="s">
        <v>18219</v>
      </c>
      <c r="CBN1743" t="s">
        <v>13323</v>
      </c>
      <c r="CBT1743" t="s">
        <v>11743</v>
      </c>
      <c r="CBX1743" t="s">
        <v>18220</v>
      </c>
      <c r="CBY1743" t="s">
        <v>18221</v>
      </c>
      <c r="CCC1743" t="s">
        <v>11555</v>
      </c>
      <c r="CCG1743" s="9" t="str" cm="1">
        <f t="array" ref="CCG1743">_xlfn.LET(_xlpm.bounds,CBK1743:CBL1743,_xlpm.mets,$E$2:$CBJ$2,_xlpm.coeffs,E1743:CBJ17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a__R_c + nad_c &lt;=&gt; acac_c + h_c + nadh_c</v>
      </c>
      <c r="CCH1743" t="str">
        <f>SUBSTITUTE(SUBSTITUTE(rxns[[#This Row],[ec-code]],",","; "),"|","; ")</f>
        <v>1.1.1.30</v>
      </c>
      <c r="CCI1743" t="str" cm="1">
        <f t="array" ref="CCI1743">"_"&amp;_xlfn.TEXTJOIN("_",TRUE,_xlfn.TOCOL(_xlfn.UNIQUE(_xlfn.TEXTAFTER(_xlfn.TEXTSPLIT(rxns[[#This Row],[rxn-equation]],," "),"_",-1,,,"")),3))&amp;"_"</f>
        <v>_c_</v>
      </c>
      <c r="CCJ1743" t="e" cm="1">
        <f t="array" ref="CCJ1743">_xlfn.LET(_xlpm.bounds,CBK1743:CBL1743,_xlpm.mets,$E$2:$CBJ$2,_xlpm.coeffs,_xlfn.ANCHORARRAY(Sheet2!A17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4" spans="1:578 1428:1638 2091:2116" x14ac:dyDescent="0.15">
      <c r="A1744" t="s">
        <v>18222</v>
      </c>
      <c r="B1744" t="s">
        <v>18223</v>
      </c>
      <c r="C1744" t="str">
        <f>_xlfn.TEXTBEFORE(rxns[[#This Row],[id]],"_",-1)</f>
        <v>PHEN2MOXy</v>
      </c>
      <c r="D1744" t="str">
        <f>_xlfn.TEXTAFTER(rxns[[#This Row],[id]],"_",-1)</f>
        <v>c</v>
      </c>
      <c r="G1744">
        <v>-1</v>
      </c>
      <c r="J1744">
        <v>1</v>
      </c>
      <c r="K1744">
        <v>-1</v>
      </c>
      <c r="O1744">
        <v>1</v>
      </c>
      <c r="GV1744">
        <v>-1</v>
      </c>
      <c r="BJY1744">
        <v>1</v>
      </c>
      <c r="BJZ1744">
        <v>-1</v>
      </c>
      <c r="CBK1744" s="2">
        <v>0</v>
      </c>
      <c r="CBL1744" s="1">
        <v>1000</v>
      </c>
      <c r="CBM1744" t="s">
        <v>18224</v>
      </c>
      <c r="CBN1744" t="s">
        <v>18099</v>
      </c>
      <c r="CBT1744" t="s">
        <v>11743</v>
      </c>
      <c r="CBX1744" t="s">
        <v>18225</v>
      </c>
      <c r="CBY1744" t="s">
        <v>18226</v>
      </c>
      <c r="CCC1744" t="s">
        <v>11555</v>
      </c>
      <c r="CCG1744" s="9" t="str" cm="1">
        <f t="array" ref="CCG1744">_xlfn.LET(_xlpm.bounds,CBK1744:CBL1744,_xlpm.mets,$E$2:$CBJ$2,_xlpm.coeffs,E1744:CBJ17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o2_c + phenol_c --&gt;  catechol_c + h2o_c + nadp_c</v>
      </c>
      <c r="CCH1744" t="str">
        <f>SUBSTITUTE(SUBSTITUTE(rxns[[#This Row],[ec-code]],",","; "),"|","; ")</f>
        <v>1.14.13.7</v>
      </c>
      <c r="CCI1744" t="str" cm="1">
        <f t="array" ref="CCI1744">"_"&amp;_xlfn.TEXTJOIN("_",TRUE,_xlfn.TOCOL(_xlfn.UNIQUE(_xlfn.TEXTAFTER(_xlfn.TEXTSPLIT(rxns[[#This Row],[rxn-equation]],," "),"_",-1,,,"")),3))&amp;"_"</f>
        <v>_c_</v>
      </c>
      <c r="CCJ1744" t="e" cm="1">
        <f t="array" ref="CCJ1744">_xlfn.LET(_xlpm.bounds,CBK1744:CBL1744,_xlpm.mets,$E$2:$CBJ$2,_xlpm.coeffs,_xlfn.ANCHORARRAY(Sheet2!A17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5" spans="1:859 1036:1665 2091:2116" x14ac:dyDescent="0.15">
      <c r="A1745" t="s">
        <v>18227</v>
      </c>
      <c r="B1745" t="s">
        <v>18228</v>
      </c>
      <c r="C1745" t="str">
        <f>_xlfn.TEXTBEFORE(rxns[[#This Row],[id]],"_",-1)</f>
        <v>3HPPPNH</v>
      </c>
      <c r="D1745" t="str">
        <f>_xlfn.TEXTAFTER(rxns[[#This Row],[id]],"_",-1)</f>
        <v>c</v>
      </c>
      <c r="G1745">
        <v>-1</v>
      </c>
      <c r="H1745">
        <v>1</v>
      </c>
      <c r="I1745">
        <v>-1</v>
      </c>
      <c r="O1745">
        <v>1</v>
      </c>
      <c r="GV1745">
        <v>-1</v>
      </c>
      <c r="BKA1745">
        <v>-1</v>
      </c>
      <c r="BKB1745">
        <v>1</v>
      </c>
      <c r="CBK1745" s="2">
        <v>0</v>
      </c>
      <c r="CBL1745" s="1">
        <v>1000</v>
      </c>
      <c r="CBM1745" t="s">
        <v>18229</v>
      </c>
      <c r="CBN1745" t="s">
        <v>11644</v>
      </c>
      <c r="CBT1745" t="s">
        <v>11743</v>
      </c>
      <c r="CBX1745" t="s">
        <v>18230</v>
      </c>
      <c r="CBY1745" t="s">
        <v>18231</v>
      </c>
      <c r="CCC1745" t="s">
        <v>11555</v>
      </c>
      <c r="CCG1745" s="9" t="str" cm="1">
        <f t="array" ref="CCG1745">_xlfn.LET(_xlpm.bounds,CBK1745:CBL1745,_xlpm.mets,$E$2:$CBJ$2,_xlpm.coeffs,E1745:CBJ17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pppn_c + h_c + nadh_c + o2_c --&gt;  dhpppn_c + h2o_c + nad_c</v>
      </c>
      <c r="CCH1745" t="str">
        <f>SUBSTITUTE(SUBSTITUTE(rxns[[#This Row],[ec-code]],",","; "),"|","; ")</f>
        <v>1.14.13.127</v>
      </c>
      <c r="CCI1745" t="str" cm="1">
        <f t="array" ref="CCI1745">"_"&amp;_xlfn.TEXTJOIN("_",TRUE,_xlfn.TOCOL(_xlfn.UNIQUE(_xlfn.TEXTAFTER(_xlfn.TEXTSPLIT(rxns[[#This Row],[rxn-equation]],," "),"_",-1,,,"")),3))&amp;"_"</f>
        <v>_c_</v>
      </c>
      <c r="CCJ1745" t="e" cm="1">
        <f t="array" ref="CCJ1745">_xlfn.LET(_xlpm.bounds,CBK1745:CBL1745,_xlpm.mets,$E$2:$CBJ$2,_xlpm.coeffs,_xlfn.ANCHORARRAY(Sheet2!A17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6" spans="1:859 1036:1665 2091:2116" x14ac:dyDescent="0.15">
      <c r="A1746" t="s">
        <v>18232</v>
      </c>
      <c r="B1746" t="s">
        <v>18233</v>
      </c>
      <c r="C1746" t="str">
        <f>_xlfn.TEXTBEFORE(rxns[[#This Row],[id]],"_",-1)</f>
        <v>3HCINNMH</v>
      </c>
      <c r="D1746" t="str">
        <f>_xlfn.TEXTAFTER(rxns[[#This Row],[id]],"_",-1)</f>
        <v>c</v>
      </c>
      <c r="G1746">
        <v>-1</v>
      </c>
      <c r="H1746">
        <v>1</v>
      </c>
      <c r="I1746">
        <v>-1</v>
      </c>
      <c r="O1746">
        <v>1</v>
      </c>
      <c r="GV1746">
        <v>-1</v>
      </c>
      <c r="BKC1746">
        <v>-1</v>
      </c>
      <c r="BKD1746">
        <v>1</v>
      </c>
      <c r="CBK1746" s="2">
        <v>0</v>
      </c>
      <c r="CBL1746" s="1">
        <v>1000</v>
      </c>
      <c r="CBM1746" t="s">
        <v>18229</v>
      </c>
      <c r="CBN1746" t="s">
        <v>11644</v>
      </c>
      <c r="CBT1746" t="s">
        <v>11743</v>
      </c>
      <c r="CBX1746" t="s">
        <v>18230</v>
      </c>
      <c r="CBY1746" t="s">
        <v>18234</v>
      </c>
      <c r="CCC1746" t="s">
        <v>11555</v>
      </c>
      <c r="CCG1746" s="9" t="str" cm="1">
        <f t="array" ref="CCG1746">_xlfn.LET(_xlpm.bounds,CBK1746:CBL1746,_xlpm.mets,$E$2:$CBJ$2,_xlpm.coeffs,E1746:CBJ17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cinnm_c + h_c + nadh_c + o2_c --&gt;  dhcinnm_c + h2o_c + nad_c</v>
      </c>
      <c r="CCH1746" t="str">
        <f>SUBSTITUTE(SUBSTITUTE(rxns[[#This Row],[ec-code]],",","; "),"|","; ")</f>
        <v>1.14.13.127</v>
      </c>
      <c r="CCI1746" t="str" cm="1">
        <f t="array" ref="CCI1746">"_"&amp;_xlfn.TEXTJOIN("_",TRUE,_xlfn.TOCOL(_xlfn.UNIQUE(_xlfn.TEXTAFTER(_xlfn.TEXTSPLIT(rxns[[#This Row],[rxn-equation]],," "),"_",-1,,,"")),3))&amp;"_"</f>
        <v>_c_</v>
      </c>
      <c r="CCJ1746" t="e" cm="1">
        <f t="array" ref="CCJ1746">_xlfn.LET(_xlpm.bounds,CBK1746:CBL1746,_xlpm.mets,$E$2:$CBJ$2,_xlpm.coeffs,_xlfn.ANCHORARRAY(Sheet2!A17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7" spans="1:859 1036:1665 2091:2116" x14ac:dyDescent="0.15">
      <c r="A1747" t="s">
        <v>18235</v>
      </c>
      <c r="B1747" t="s">
        <v>18236</v>
      </c>
      <c r="C1747" t="str">
        <f>_xlfn.TEXTBEFORE(rxns[[#This Row],[id]],"_",-1)</f>
        <v>MCCC</v>
      </c>
      <c r="D1747" t="str">
        <f>_xlfn.TEXTAFTER(rxns[[#This Row],[id]],"_",-1)</f>
        <v>m</v>
      </c>
      <c r="Q1747">
        <v>1</v>
      </c>
      <c r="S1747">
        <v>1</v>
      </c>
      <c r="T1747">
        <v>1</v>
      </c>
      <c r="ES1747">
        <v>-1</v>
      </c>
      <c r="AMV1747">
        <v>-1</v>
      </c>
      <c r="BKE1747">
        <v>-1</v>
      </c>
      <c r="BKF1747">
        <v>1</v>
      </c>
      <c r="CBK1747" s="2">
        <v>0</v>
      </c>
      <c r="CBL1747" s="1">
        <v>1000</v>
      </c>
      <c r="CBM1747" t="s">
        <v>18237</v>
      </c>
      <c r="CBN1747" t="s">
        <v>11616</v>
      </c>
      <c r="CBT1747" t="s">
        <v>11743</v>
      </c>
      <c r="CBX1747" t="s">
        <v>18238</v>
      </c>
      <c r="CBY1747" t="s">
        <v>18239</v>
      </c>
      <c r="CCC1747" t="s">
        <v>11555</v>
      </c>
      <c r="CCG1747" s="9" t="str" cm="1">
        <f t="array" ref="CCG1747">_xlfn.LET(_xlpm.bounds,CBK1747:CBL1747,_xlpm.mets,$E$2:$CBJ$2,_xlpm.coeffs,E1747:CBJ17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b2coa_m + atp_m + hco3_m --&gt;  3mgcoa_m + adp_m + h_m + pi_m</v>
      </c>
      <c r="CCH1747" t="str">
        <f>SUBSTITUTE(SUBSTITUTE(rxns[[#This Row],[ec-code]],",","; "),"|","; ")</f>
        <v>6.4.1.4</v>
      </c>
      <c r="CCI1747" t="str" cm="1">
        <f t="array" ref="CCI1747">"_"&amp;_xlfn.TEXTJOIN("_",TRUE,_xlfn.TOCOL(_xlfn.UNIQUE(_xlfn.TEXTAFTER(_xlfn.TEXTSPLIT(rxns[[#This Row],[rxn-equation]],," "),"_",-1,,,"")),3))&amp;"_"</f>
        <v>_m_</v>
      </c>
      <c r="CCJ1747" t="e" cm="1">
        <f t="array" ref="CCJ1747">_xlfn.LET(_xlpm.bounds,CBK1747:CBL1747,_xlpm.mets,$E$2:$CBJ$2,_xlpm.coeffs,_xlfn.ANCHORARRAY(Sheet2!A17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8" spans="1:859 1036:1665 2091:2116" x14ac:dyDescent="0.15">
      <c r="A1748" t="s">
        <v>18240</v>
      </c>
      <c r="B1748" t="s">
        <v>18241</v>
      </c>
      <c r="C1748" t="str">
        <f>_xlfn.TEXTBEFORE(rxns[[#This Row],[id]],"_",-1)</f>
        <v>ARAK</v>
      </c>
      <c r="D1748" t="str">
        <f>_xlfn.TEXTAFTER(rxns[[#This Row],[id]],"_",-1)</f>
        <v>c</v>
      </c>
      <c r="G1748">
        <v>1</v>
      </c>
      <c r="N1748">
        <v>1</v>
      </c>
      <c r="HV1748">
        <v>-1</v>
      </c>
      <c r="AOW1748">
        <v>-1</v>
      </c>
      <c r="BKG1748">
        <v>1</v>
      </c>
      <c r="CBK1748" s="2">
        <v>0</v>
      </c>
      <c r="CBL1748" s="1">
        <v>1000</v>
      </c>
      <c r="CBM1748" t="s">
        <v>18242</v>
      </c>
      <c r="CBN1748" t="s">
        <v>17237</v>
      </c>
      <c r="CBT1748" t="s">
        <v>11743</v>
      </c>
      <c r="CBX1748" t="s">
        <v>18243</v>
      </c>
      <c r="CBY1748" t="s">
        <v>18244</v>
      </c>
      <c r="CCC1748" t="s">
        <v>11555</v>
      </c>
      <c r="CCG1748" s="9" t="str" cm="1">
        <f t="array" ref="CCG1748">_xlfn.LET(_xlpm.bounds,CBK1748:CBL1748,_xlpm.mets,$E$2:$CBJ$2,_xlpm.coeffs,E1748:CBJ17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c + atp_c --&gt;  adp_c + ara1p_c + h_c</v>
      </c>
      <c r="CCH1748" t="str">
        <f>SUBSTITUTE(SUBSTITUTE(rxns[[#This Row],[ec-code]],",","; "),"|","; ")</f>
        <v>2.7.1.46</v>
      </c>
      <c r="CCI1748" t="str" cm="1">
        <f t="array" ref="CCI1748">"_"&amp;_xlfn.TEXTJOIN("_",TRUE,_xlfn.TOCOL(_xlfn.UNIQUE(_xlfn.TEXTAFTER(_xlfn.TEXTSPLIT(rxns[[#This Row],[rxn-equation]],," "),"_",-1,,,"")),3))&amp;"_"</f>
        <v>_c_</v>
      </c>
      <c r="CCJ1748" t="e" cm="1">
        <f t="array" ref="CCJ1748">_xlfn.LET(_xlpm.bounds,CBK1748:CBL1748,_xlpm.mets,$E$2:$CBJ$2,_xlpm.coeffs,_xlfn.ANCHORARRAY(Sheet2!A17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49" spans="1:859 1036:1665 2091:2116" x14ac:dyDescent="0.15">
      <c r="A1749" t="s">
        <v>18245</v>
      </c>
      <c r="B1749" t="s">
        <v>18246</v>
      </c>
      <c r="C1749" t="str">
        <f>_xlfn.TEXTBEFORE(rxns[[#This Row],[id]],"_",-1)</f>
        <v>DNTP</v>
      </c>
      <c r="D1749" t="str">
        <f>_xlfn.TEXTAFTER(rxns[[#This Row],[id]],"_",-1)</f>
        <v>c</v>
      </c>
      <c r="G1749" s="1">
        <v>2</v>
      </c>
      <c r="L1749">
        <v>1</v>
      </c>
      <c r="N1749">
        <v>1</v>
      </c>
      <c r="O1749">
        <v>-1</v>
      </c>
      <c r="BKH1749">
        <v>-1</v>
      </c>
      <c r="CBK1749" s="2">
        <v>0</v>
      </c>
      <c r="CBL1749" s="1">
        <v>1000</v>
      </c>
      <c r="CBM1749" t="s">
        <v>18247</v>
      </c>
      <c r="CBN1749" t="s">
        <v>11381</v>
      </c>
      <c r="CBT1749" t="s">
        <v>11743</v>
      </c>
      <c r="CBX1749" t="s">
        <v>18248</v>
      </c>
      <c r="CBY1749" t="s">
        <v>18249</v>
      </c>
      <c r="CCC1749" t="s">
        <v>11555</v>
      </c>
      <c r="CCG1749" s="9" t="str" cm="1">
        <f t="array" ref="CCG1749">_xlfn.LET(_xlpm.bounds,CBK1749:CBL1749,_xlpm.mets,$E$2:$CBJ$2,_xlpm.coeffs,E1749:CBJ17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pppa_c + h2o_c --&gt;  adp_c + amp_c + 2.0 h_c</v>
      </c>
      <c r="CCH1749" t="str">
        <f>SUBSTITUTE(SUBSTITUTE(rxns[[#This Row],[ec-code]],",","; "),"|","; ")</f>
        <v>3.6.1.29</v>
      </c>
      <c r="CCI1749" t="str" cm="1">
        <f t="array" ref="CCI1749">"_"&amp;_xlfn.TEXTJOIN("_",TRUE,_xlfn.TOCOL(_xlfn.UNIQUE(_xlfn.TEXTAFTER(_xlfn.TEXTSPLIT(rxns[[#This Row],[rxn-equation]],," "),"_",-1,,,"")),3))&amp;"_"</f>
        <v>_c_</v>
      </c>
      <c r="CCJ1749" t="e" cm="1">
        <f t="array" ref="CCJ1749">_xlfn.LET(_xlpm.bounds,CBK1749:CBL1749,_xlpm.mets,$E$2:$CBJ$2,_xlpm.coeffs,_xlfn.ANCHORARRAY(Sheet2!A17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0" spans="1:859 1036:1665 2091:2116" x14ac:dyDescent="0.15">
      <c r="A1750" t="s">
        <v>18250</v>
      </c>
      <c r="B1750" t="s">
        <v>18251</v>
      </c>
      <c r="C1750" t="str">
        <f>_xlfn.TEXTBEFORE(rxns[[#This Row],[id]],"_",-1)</f>
        <v>CATOX</v>
      </c>
      <c r="D1750" t="str">
        <f>_xlfn.TEXTAFTER(rxns[[#This Row],[id]],"_",-1)</f>
        <v>e</v>
      </c>
      <c r="KA1750" s="1">
        <v>2</v>
      </c>
      <c r="APP1750">
        <v>-1</v>
      </c>
      <c r="BKI1750" s="1">
        <v>2</v>
      </c>
      <c r="BKJ1750" s="1">
        <v>-2</v>
      </c>
      <c r="CBK1750" s="2">
        <v>0</v>
      </c>
      <c r="CBL1750" s="1">
        <v>1000</v>
      </c>
      <c r="CBM1750" t="s">
        <v>18252</v>
      </c>
      <c r="CBN1750" t="s">
        <v>17099</v>
      </c>
      <c r="CBT1750" t="s">
        <v>11743</v>
      </c>
      <c r="CBX1750" t="s">
        <v>18253</v>
      </c>
      <c r="CBY1750" t="s">
        <v>18254</v>
      </c>
      <c r="CCC1750" t="s">
        <v>11555</v>
      </c>
      <c r="CCG1750" s="9" t="str" cm="1">
        <f t="array" ref="CCG1750">_xlfn.LET(_xlpm.bounds,CBK1750:CBL1750,_xlpm.mets,$E$2:$CBJ$2,_xlpm.coeffs,E1750:CBJ17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catechol_e + o2_e --&gt;  2.0 12bzq_e + 2.0 h2o_e</v>
      </c>
      <c r="CCH1750" t="str">
        <f>SUBSTITUTE(SUBSTITUTE(rxns[[#This Row],[ec-code]],",","; "),"|","; ")</f>
        <v>1.10.3.1</v>
      </c>
      <c r="CCI1750" t="str" cm="1">
        <f t="array" ref="CCI1750">"_"&amp;_xlfn.TEXTJOIN("_",TRUE,_xlfn.TOCOL(_xlfn.UNIQUE(_xlfn.TEXTAFTER(_xlfn.TEXTSPLIT(rxns[[#This Row],[rxn-equation]],," "),"_",-1,,,"")),3))&amp;"_"</f>
        <v>_e_</v>
      </c>
      <c r="CCJ1750" t="e" cm="1">
        <f t="array" ref="CCJ1750">_xlfn.LET(_xlpm.bounds,CBK1750:CBL1750,_xlpm.mets,$E$2:$CBJ$2,_xlpm.coeffs,_xlfn.ANCHORARRAY(Sheet2!A17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1" spans="1:859 1036:1665 2091:2116" x14ac:dyDescent="0.15">
      <c r="A1751" t="s">
        <v>18255</v>
      </c>
      <c r="B1751" t="s">
        <v>18256</v>
      </c>
      <c r="C1751" t="str">
        <f>_xlfn.TEXTBEFORE(rxns[[#This Row],[id]],"_",-1)</f>
        <v>ASCBOX</v>
      </c>
      <c r="D1751" t="str">
        <f>_xlfn.TEXTAFTER(rxns[[#This Row],[id]],"_",-1)</f>
        <v>c</v>
      </c>
      <c r="O1751" s="1">
        <v>2</v>
      </c>
      <c r="GV1751">
        <v>-1</v>
      </c>
      <c r="BKK1751" s="1">
        <v>-2</v>
      </c>
      <c r="BKL1751" s="1">
        <v>2</v>
      </c>
      <c r="CBK1751" s="2">
        <v>0</v>
      </c>
      <c r="CBL1751" s="1">
        <v>1000</v>
      </c>
      <c r="CBM1751" t="s">
        <v>18257</v>
      </c>
      <c r="CBN1751" t="s">
        <v>17874</v>
      </c>
      <c r="CBT1751" t="s">
        <v>11743</v>
      </c>
      <c r="CBX1751" t="s">
        <v>18258</v>
      </c>
      <c r="CBY1751" t="s">
        <v>18259</v>
      </c>
      <c r="CCC1751" t="s">
        <v>11555</v>
      </c>
      <c r="CCG1751" s="9" t="str" cm="1">
        <f t="array" ref="CCG1751">_xlfn.LET(_xlpm.bounds,CBK1751:CBL1751,_xlpm.mets,$E$2:$CBJ$2,_xlpm.coeffs,E1751:CBJ17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scb__L_c + o2_c --&gt;  2.0 dhasbc_c + 2.0 h2o_c</v>
      </c>
      <c r="CCH1751" t="str">
        <f>SUBSTITUTE(SUBSTITUTE(rxns[[#This Row],[ec-code]],",","; "),"|","; ")</f>
        <v>1.10.3.3</v>
      </c>
      <c r="CCI1751" t="str" cm="1">
        <f t="array" ref="CCI1751">"_"&amp;_xlfn.TEXTJOIN("_",TRUE,_xlfn.TOCOL(_xlfn.UNIQUE(_xlfn.TEXTAFTER(_xlfn.TEXTSPLIT(rxns[[#This Row],[rxn-equation]],," "),"_",-1,,,"")),3))&amp;"_"</f>
        <v>_c_</v>
      </c>
      <c r="CCJ1751" t="e" cm="1">
        <f t="array" ref="CCJ1751">_xlfn.LET(_xlpm.bounds,CBK1751:CBL1751,_xlpm.mets,$E$2:$CBJ$2,_xlpm.coeffs,_xlfn.ANCHORARRAY(Sheet2!A17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2" spans="1:859 1036:1665 2091:2116" x14ac:dyDescent="0.15">
      <c r="A1752" t="s">
        <v>18260</v>
      </c>
      <c r="B1752" t="s">
        <v>18261</v>
      </c>
      <c r="C1752" t="str">
        <f>_xlfn.TEXTBEFORE(rxns[[#This Row],[id]],"_",-1)</f>
        <v>VANLLOX</v>
      </c>
      <c r="D1752" t="str">
        <f>_xlfn.TEXTAFTER(rxns[[#This Row],[id]],"_",-1)</f>
        <v>x</v>
      </c>
      <c r="KI1752">
        <v>1</v>
      </c>
      <c r="KJ1752">
        <v>-1</v>
      </c>
      <c r="BKM1752">
        <v>-1</v>
      </c>
      <c r="BKN1752">
        <v>1</v>
      </c>
      <c r="CBK1752" s="2">
        <v>0</v>
      </c>
      <c r="CBL1752" s="1">
        <v>1000</v>
      </c>
      <c r="CBM1752" t="s">
        <v>18262</v>
      </c>
      <c r="CBN1752" t="s">
        <v>18099</v>
      </c>
      <c r="CBT1752" t="s">
        <v>11743</v>
      </c>
      <c r="CBX1752" t="s">
        <v>18263</v>
      </c>
      <c r="CBY1752" t="s">
        <v>18264</v>
      </c>
      <c r="CCC1752" t="s">
        <v>11555</v>
      </c>
      <c r="CCG1752" s="9" t="str" cm="1">
        <f t="array" ref="CCG1752">_xlfn.LET(_xlpm.bounds,CBK1752:CBL1752,_xlpm.mets,$E$2:$CBJ$2,_xlpm.coeffs,E1752:CBJ17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2_x + vanll_x --&gt;  h2o2_x + vanln_x</v>
      </c>
      <c r="CCH1752" t="str">
        <f>SUBSTITUTE(SUBSTITUTE(rxns[[#This Row],[ec-code]],",","; "),"|","; ")</f>
        <v>1.1.3.38</v>
      </c>
      <c r="CCI1752" t="str" cm="1">
        <f t="array" ref="CCI1752">"_"&amp;_xlfn.TEXTJOIN("_",TRUE,_xlfn.TOCOL(_xlfn.UNIQUE(_xlfn.TEXTAFTER(_xlfn.TEXTSPLIT(rxns[[#This Row],[rxn-equation]],," "),"_",-1,,,"")),3))&amp;"_"</f>
        <v>_x_</v>
      </c>
      <c r="CCJ1752" t="e" cm="1">
        <f t="array" ref="CCJ1752">_xlfn.LET(_xlpm.bounds,CBK1752:CBL1752,_xlpm.mets,$E$2:$CBJ$2,_xlpm.coeffs,_xlfn.ANCHORARRAY(Sheet2!A17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3" spans="1:859 1036:1665 2091:2116" x14ac:dyDescent="0.15">
      <c r="A1753" t="s">
        <v>18265</v>
      </c>
      <c r="B1753" t="s">
        <v>18266</v>
      </c>
      <c r="C1753" t="str">
        <f>_xlfn.TEXTBEFORE(rxns[[#This Row],[id]],"_",-1)</f>
        <v>2DOXG6PP</v>
      </c>
      <c r="D1753" t="str">
        <f>_xlfn.TEXTAFTER(rxns[[#This Row],[id]],"_",-1)</f>
        <v>c</v>
      </c>
      <c r="G1753">
        <v>1</v>
      </c>
      <c r="O1753">
        <v>-1</v>
      </c>
      <c r="P1753">
        <v>1</v>
      </c>
      <c r="BKO1753">
        <v>1</v>
      </c>
      <c r="BKP1753">
        <v>-1</v>
      </c>
      <c r="CBK1753" s="2">
        <v>0</v>
      </c>
      <c r="CBL1753" s="1">
        <v>1000</v>
      </c>
      <c r="CBM1753" t="s">
        <v>18267</v>
      </c>
      <c r="CBN1753" t="s">
        <v>17237</v>
      </c>
      <c r="CBT1753" t="s">
        <v>11743</v>
      </c>
      <c r="CBX1753" t="s">
        <v>18268</v>
      </c>
      <c r="CBY1753" t="s">
        <v>18269</v>
      </c>
      <c r="CCC1753" t="s">
        <v>11555</v>
      </c>
      <c r="CCG1753" s="9" t="str" cm="1">
        <f t="array" ref="CCG1753">_xlfn.LET(_xlpm.bounds,CBK1753:CBL1753,_xlpm.mets,$E$2:$CBJ$2,_xlpm.coeffs,E1753:CBJ17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doxg6p_c + h2o_c --&gt;  2dglc_c + h_c + pi_c</v>
      </c>
      <c r="CCH1753" t="str">
        <f>SUBSTITUTE(SUBSTITUTE(rxns[[#This Row],[ec-code]],",","; "),"|","; ")</f>
        <v>3.1.3.68</v>
      </c>
      <c r="CCI1753" t="str" cm="1">
        <f t="array" ref="CCI1753">"_"&amp;_xlfn.TEXTJOIN("_",TRUE,_xlfn.TOCOL(_xlfn.UNIQUE(_xlfn.TEXTAFTER(_xlfn.TEXTSPLIT(rxns[[#This Row],[rxn-equation]],," "),"_",-1,,,"")),3))&amp;"_"</f>
        <v>_c_</v>
      </c>
      <c r="CCJ1753" t="e" cm="1">
        <f t="array" ref="CCJ1753">_xlfn.LET(_xlpm.bounds,CBK1753:CBL1753,_xlpm.mets,$E$2:$CBJ$2,_xlpm.coeffs,_xlfn.ANCHORARRAY(Sheet2!A17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4" spans="1:859 1036:1665 2091:2116" x14ac:dyDescent="0.15">
      <c r="A1754" t="s">
        <v>18270</v>
      </c>
      <c r="B1754" t="s">
        <v>18271</v>
      </c>
      <c r="C1754" t="str">
        <f>_xlfn.TEXTBEFORE(rxns[[#This Row],[id]],"_",-1)</f>
        <v>F1PP</v>
      </c>
      <c r="D1754" t="str">
        <f>_xlfn.TEXTAFTER(rxns[[#This Row],[id]],"_",-1)</f>
        <v>c</v>
      </c>
      <c r="O1754">
        <v>-1</v>
      </c>
      <c r="P1754">
        <v>1</v>
      </c>
      <c r="SC1754">
        <v>-1</v>
      </c>
      <c r="SD1754">
        <v>1</v>
      </c>
      <c r="CBK1754" s="2">
        <v>0</v>
      </c>
      <c r="CBL1754" s="1">
        <v>1000</v>
      </c>
      <c r="CBM1754" t="s">
        <v>18267</v>
      </c>
      <c r="CBN1754" t="s">
        <v>17237</v>
      </c>
      <c r="CBT1754" t="s">
        <v>11743</v>
      </c>
      <c r="CBX1754" t="s">
        <v>18268</v>
      </c>
      <c r="CBY1754" t="s">
        <v>18272</v>
      </c>
      <c r="CCC1754" t="s">
        <v>11555</v>
      </c>
      <c r="CCG1754" s="9" t="str" cm="1">
        <f t="array" ref="CCG1754">_xlfn.LET(_xlpm.bounds,CBK1754:CBL1754,_xlpm.mets,$E$2:$CBJ$2,_xlpm.coeffs,E1754:CBJ17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1p_c + h2o_c --&gt;  fru_c + pi_c</v>
      </c>
      <c r="CCH1754" t="str">
        <f>SUBSTITUTE(SUBSTITUTE(rxns[[#This Row],[ec-code]],",","; "),"|","; ")</f>
        <v>3.1.3.68</v>
      </c>
      <c r="CCI1754" t="str" cm="1">
        <f t="array" ref="CCI1754">"_"&amp;_xlfn.TEXTJOIN("_",TRUE,_xlfn.TOCOL(_xlfn.UNIQUE(_xlfn.TEXTAFTER(_xlfn.TEXTSPLIT(rxns[[#This Row],[rxn-equation]],," "),"_",-1,,,"")),3))&amp;"_"</f>
        <v>_c_</v>
      </c>
      <c r="CCJ1754" t="e" cm="1">
        <f t="array" ref="CCJ1754">_xlfn.LET(_xlpm.bounds,CBK1754:CBL1754,_xlpm.mets,$E$2:$CBJ$2,_xlpm.coeffs,_xlfn.ANCHORARRAY(Sheet2!A17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5" spans="1:859 1036:1665 2091:2116" x14ac:dyDescent="0.15">
      <c r="A1755" t="s">
        <v>18273</v>
      </c>
      <c r="B1755" t="s">
        <v>18274</v>
      </c>
      <c r="C1755" t="str">
        <f>_xlfn.TEXTBEFORE(rxns[[#This Row],[id]],"_",-1)</f>
        <v>PGS</v>
      </c>
      <c r="D1755" t="str">
        <f>_xlfn.TEXTAFTER(rxns[[#This Row],[id]],"_",-1)</f>
        <v>x</v>
      </c>
      <c r="CI1755">
        <v>-1</v>
      </c>
      <c r="KJ1755" s="1">
        <v>-2</v>
      </c>
      <c r="PQ1755">
        <v>1</v>
      </c>
      <c r="AWS1755">
        <v>1</v>
      </c>
      <c r="AWT1755">
        <v>-1</v>
      </c>
      <c r="BKQ1755">
        <v>-1</v>
      </c>
      <c r="BKR1755">
        <v>1</v>
      </c>
      <c r="CBK1755" s="2">
        <v>0</v>
      </c>
      <c r="CBL1755" s="1">
        <v>1000</v>
      </c>
      <c r="CBM1755" t="s">
        <v>18275</v>
      </c>
      <c r="CBN1755" t="s">
        <v>13539</v>
      </c>
      <c r="CBT1755" t="s">
        <v>11743</v>
      </c>
      <c r="CBX1755" t="s">
        <v>18276</v>
      </c>
      <c r="CBY1755" t="s">
        <v>18277</v>
      </c>
      <c r="CCC1755" t="s">
        <v>11555</v>
      </c>
      <c r="CCG1755" s="9" t="str" cm="1">
        <f t="array" ref="CCG1755">_xlfn.LET(_xlpm.bounds,CBK1755:CBL1755,_xlpm.mets,$E$2:$CBJ$2,_xlpm.coeffs,E1755:CBJ17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d_x + h_x + nadph_x + 2.0 o2_x --&gt;  h2o_x + nadp_x + prostgH2_x</v>
      </c>
      <c r="CCH1755" t="str">
        <f>SUBSTITUTE(SUBSTITUTE(rxns[[#This Row],[ec-code]],",","; "),"|","; ")</f>
        <v>1.14.99.1</v>
      </c>
      <c r="CCI1755" t="str" cm="1">
        <f t="array" ref="CCI1755">"_"&amp;_xlfn.TEXTJOIN("_",TRUE,_xlfn.TOCOL(_xlfn.UNIQUE(_xlfn.TEXTAFTER(_xlfn.TEXTSPLIT(rxns[[#This Row],[rxn-equation]],," "),"_",-1,,,"")),3))&amp;"_"</f>
        <v>_x_</v>
      </c>
      <c r="CCJ1755" t="e" cm="1">
        <f t="array" ref="CCJ1755">_xlfn.LET(_xlpm.bounds,CBK1755:CBL1755,_xlpm.mets,$E$2:$CBJ$2,_xlpm.coeffs,_xlfn.ANCHORARRAY(Sheet2!A17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6" spans="1:859 1036:1665 2091:2116" x14ac:dyDescent="0.15">
      <c r="A1756" t="s">
        <v>18278</v>
      </c>
      <c r="B1756" t="s">
        <v>18279</v>
      </c>
      <c r="C1756" t="str">
        <f>_xlfn.TEXTBEFORE(rxns[[#This Row],[id]],"_",-1)</f>
        <v>CELLBH</v>
      </c>
      <c r="D1756" t="str">
        <f>_xlfn.TEXTAFTER(rxns[[#This Row],[id]],"_",-1)</f>
        <v>e</v>
      </c>
      <c r="KA1756">
        <v>-1</v>
      </c>
      <c r="BDV1756" s="1">
        <v>2</v>
      </c>
      <c r="BKS1756">
        <v>-1</v>
      </c>
      <c r="CBK1756" s="2">
        <v>0</v>
      </c>
      <c r="CBL1756" s="1">
        <v>1000</v>
      </c>
      <c r="CBM1756" t="s">
        <v>18280</v>
      </c>
      <c r="CBN1756" t="s">
        <v>17237</v>
      </c>
      <c r="CBT1756" t="s">
        <v>11743</v>
      </c>
      <c r="CBX1756" t="s">
        <v>18281</v>
      </c>
      <c r="CBY1756" t="s">
        <v>18282</v>
      </c>
      <c r="CCC1756" t="s">
        <v>11555</v>
      </c>
      <c r="CCG1756" s="9" t="str" cm="1">
        <f t="array" ref="CCG1756">_xlfn.LET(_xlpm.bounds,CBK1756:CBL1756,_xlpm.mets,$E$2:$CBJ$2,_xlpm.coeffs,E1756:CBJ17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llb_e + h2o_e --&gt;  2.0 glc__bD_e</v>
      </c>
      <c r="CCH1756" t="str">
        <f>SUBSTITUTE(SUBSTITUTE(rxns[[#This Row],[ec-code]],",","; "),"|","; ")</f>
        <v>3.2.1.21</v>
      </c>
      <c r="CCI1756" t="str" cm="1">
        <f t="array" ref="CCI1756">"_"&amp;_xlfn.TEXTJOIN("_",TRUE,_xlfn.TOCOL(_xlfn.UNIQUE(_xlfn.TEXTAFTER(_xlfn.TEXTSPLIT(rxns[[#This Row],[rxn-equation]],," "),"_",-1,,,"")),3))&amp;"_"</f>
        <v>_e_</v>
      </c>
      <c r="CCJ1756" t="e" cm="1">
        <f t="array" ref="CCJ1756">_xlfn.LET(_xlpm.bounds,CBK1756:CBL1756,_xlpm.mets,$E$2:$CBJ$2,_xlpm.coeffs,_xlfn.ANCHORARRAY(Sheet2!A17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7" spans="1:859 1036:1665 2091:2116" x14ac:dyDescent="0.15">
      <c r="A1757" t="s">
        <v>18283</v>
      </c>
      <c r="B1757" t="s">
        <v>18284</v>
      </c>
      <c r="C1757" t="str">
        <f>_xlfn.TEXTBEFORE(rxns[[#This Row],[id]],"_",-1)</f>
        <v>CFCOAMT</v>
      </c>
      <c r="D1757" t="str">
        <f>_xlfn.TEXTAFTER(rxns[[#This Row],[id]],"_",-1)</f>
        <v>c</v>
      </c>
      <c r="G1757">
        <v>1</v>
      </c>
      <c r="GY1757">
        <v>1</v>
      </c>
      <c r="GZ1757">
        <v>-1</v>
      </c>
      <c r="BKT1757">
        <v>-1</v>
      </c>
      <c r="BKU1757">
        <v>1</v>
      </c>
      <c r="CBK1757" s="2">
        <v>0</v>
      </c>
      <c r="CBL1757" s="1">
        <v>1000</v>
      </c>
      <c r="CBM1757" t="s">
        <v>18285</v>
      </c>
      <c r="CBN1757" t="s">
        <v>11644</v>
      </c>
      <c r="CBT1757" t="s">
        <v>11743</v>
      </c>
      <c r="CBX1757" t="s">
        <v>18286</v>
      </c>
      <c r="CBY1757" t="s">
        <v>18287</v>
      </c>
      <c r="CCC1757" t="s">
        <v>11555</v>
      </c>
      <c r="CCG1757" s="9" t="str" cm="1">
        <f t="array" ref="CCG1757">_xlfn.LET(_xlpm.bounds,CBK1757:CBL1757,_xlpm.mets,$E$2:$CBJ$2,_xlpm.coeffs,E1757:CBJ17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+ caffcoa_c --&gt;  ahcys_c + fercoa_c + h_c</v>
      </c>
      <c r="CCH1757" t="str">
        <f>SUBSTITUTE(SUBSTITUTE(rxns[[#This Row],[ec-code]],",","; "),"|","; ")</f>
        <v>2.1.1.104</v>
      </c>
      <c r="CCI1757" t="str" cm="1">
        <f t="array" ref="CCI1757">"_"&amp;_xlfn.TEXTJOIN("_",TRUE,_xlfn.TOCOL(_xlfn.UNIQUE(_xlfn.TEXTAFTER(_xlfn.TEXTSPLIT(rxns[[#This Row],[rxn-equation]],," "),"_",-1,,,"")),3))&amp;"_"</f>
        <v>_c_</v>
      </c>
      <c r="CCJ1757" t="e" cm="1">
        <f t="array" ref="CCJ1757">_xlfn.LET(_xlpm.bounds,CBK1757:CBL1757,_xlpm.mets,$E$2:$CBJ$2,_xlpm.coeffs,_xlfn.ANCHORARRAY(Sheet2!A17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8" spans="1:859 1036:1665 2091:2116" x14ac:dyDescent="0.15">
      <c r="A1758" t="s">
        <v>18288</v>
      </c>
      <c r="B1758" t="s">
        <v>18289</v>
      </c>
      <c r="C1758" t="str">
        <f>_xlfn.TEXTBEFORE(rxns[[#This Row],[id]],"_",-1)</f>
        <v>ARSO4H</v>
      </c>
      <c r="D1758" t="str">
        <f>_xlfn.TEXTAFTER(rxns[[#This Row],[id]],"_",-1)</f>
        <v>c</v>
      </c>
      <c r="G1758">
        <v>1</v>
      </c>
      <c r="O1758">
        <v>-1</v>
      </c>
      <c r="AGA1758">
        <v>1</v>
      </c>
      <c r="BJZ1758">
        <v>1</v>
      </c>
      <c r="BKV1758">
        <v>-1</v>
      </c>
      <c r="CBK1758" s="2">
        <v>0</v>
      </c>
      <c r="CBL1758" s="1">
        <v>1000</v>
      </c>
      <c r="CBM1758" t="s">
        <v>18290</v>
      </c>
      <c r="CBN1758" t="s">
        <v>18291</v>
      </c>
      <c r="CBT1758" t="s">
        <v>11743</v>
      </c>
      <c r="CBX1758" t="s">
        <v>18292</v>
      </c>
      <c r="CBY1758" t="s">
        <v>18293</v>
      </c>
      <c r="CCC1758" t="s">
        <v>11555</v>
      </c>
      <c r="CCG1758" s="9" t="str" cm="1">
        <f t="array" ref="CCG1758">_xlfn.LET(_xlpm.bounds,CBK1758:CBL1758,_xlpm.mets,$E$2:$CBJ$2,_xlpm.coeffs,E1758:CBJ17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so4_c + h2o_c --&gt;  h_c + phenol_c + so4_c</v>
      </c>
      <c r="CCH1758" t="str">
        <f>SUBSTITUTE(SUBSTITUTE(rxns[[#This Row],[ec-code]],",","; "),"|","; ")</f>
        <v>3.1.6.1</v>
      </c>
      <c r="CCI1758" t="str" cm="1">
        <f t="array" ref="CCI1758">"_"&amp;_xlfn.TEXTJOIN("_",TRUE,_xlfn.TOCOL(_xlfn.UNIQUE(_xlfn.TEXTAFTER(_xlfn.TEXTSPLIT(rxns[[#This Row],[rxn-equation]],," "),"_",-1,,,"")),3))&amp;"_"</f>
        <v>_c_</v>
      </c>
      <c r="CCJ1758" t="e" cm="1">
        <f t="array" ref="CCJ1758">_xlfn.LET(_xlpm.bounds,CBK1758:CBL1758,_xlpm.mets,$E$2:$CBJ$2,_xlpm.coeffs,_xlfn.ANCHORARRAY(Sheet2!A17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59" spans="1:859 1036:1665 2091:2116" x14ac:dyDescent="0.15">
      <c r="A1759" t="s">
        <v>18294</v>
      </c>
      <c r="B1759" t="s">
        <v>18295</v>
      </c>
      <c r="C1759" t="str">
        <f>_xlfn.TEXTBEFORE(rxns[[#This Row],[id]],"_",-1)</f>
        <v>ACGAM6S1</v>
      </c>
      <c r="D1759" t="str">
        <f>_xlfn.TEXTAFTER(rxns[[#This Row],[id]],"_",-1)</f>
        <v>r</v>
      </c>
      <c r="CQ1759" s="1">
        <v>2</v>
      </c>
      <c r="PT1759">
        <v>-1</v>
      </c>
      <c r="BKW1759">
        <v>-1</v>
      </c>
      <c r="BKX1759">
        <v>1</v>
      </c>
      <c r="BKY1759">
        <v>1</v>
      </c>
      <c r="CBK1759" s="1">
        <v>-1000</v>
      </c>
      <c r="CBL1759" s="1">
        <v>1000</v>
      </c>
      <c r="CBM1759" t="s">
        <v>18296</v>
      </c>
      <c r="CBN1759" t="s">
        <v>18297</v>
      </c>
      <c r="CBT1759" t="s">
        <v>11743</v>
      </c>
      <c r="CBX1759" t="s">
        <v>18298</v>
      </c>
      <c r="CBY1759" t="s">
        <v>18299</v>
      </c>
      <c r="CCC1759" t="s">
        <v>11555</v>
      </c>
      <c r="CCG1759" s="9" t="str" cm="1">
        <f t="array" ref="CCG1759">_xlfn.LET(_xlpm.bounds,CBK1759:CBL1759,_xlpm.mets,$E$2:$CBJ$2,_xlpm.coeffs,E1759:CBJ17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3073_r + h2o_r &lt;=&gt; G13074_r + 2.0 h_r + so4_r</v>
      </c>
      <c r="CCH1759" t="str">
        <f>SUBSTITUTE(SUBSTITUTE(rxns[[#This Row],[ec-code]],",","; "),"|","; ")</f>
        <v>3.1.6.14</v>
      </c>
      <c r="CCI1759" t="str" cm="1">
        <f t="array" ref="CCI1759">"_"&amp;_xlfn.TEXTJOIN("_",TRUE,_xlfn.TOCOL(_xlfn.UNIQUE(_xlfn.TEXTAFTER(_xlfn.TEXTSPLIT(rxns[[#This Row],[rxn-equation]],," "),"_",-1,,,"")),3))&amp;"_"</f>
        <v>_r_</v>
      </c>
      <c r="CCJ1759" t="e" cm="1">
        <f t="array" ref="CCJ1759">_xlfn.LET(_xlpm.bounds,CBK1759:CBL1759,_xlpm.mets,$E$2:$CBJ$2,_xlpm.coeffs,_xlfn.ANCHORARRAY(Sheet2!A17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0" spans="1:859 1036:1665 2091:2116" x14ac:dyDescent="0.15">
      <c r="A1760" t="s">
        <v>18300</v>
      </c>
      <c r="B1760" t="s">
        <v>18295</v>
      </c>
      <c r="C1760" t="str">
        <f>_xlfn.TEXTBEFORE(rxns[[#This Row],[id]],"_",-1)</f>
        <v>ACGAM6S2</v>
      </c>
      <c r="D1760" t="str">
        <f>_xlfn.TEXTAFTER(rxns[[#This Row],[id]],"_",-1)</f>
        <v>r</v>
      </c>
      <c r="CQ1760" s="1">
        <v>2</v>
      </c>
      <c r="PT1760">
        <v>-1</v>
      </c>
      <c r="BKY1760">
        <v>1</v>
      </c>
      <c r="BKZ1760">
        <v>1</v>
      </c>
      <c r="BLA1760">
        <v>-1</v>
      </c>
      <c r="CBK1760" s="1">
        <v>-1000</v>
      </c>
      <c r="CBL1760" s="1">
        <v>1000</v>
      </c>
      <c r="CBM1760" t="s">
        <v>18296</v>
      </c>
      <c r="CBN1760" t="s">
        <v>18297</v>
      </c>
      <c r="CBT1760" t="s">
        <v>11743</v>
      </c>
      <c r="CBX1760" t="s">
        <v>18298</v>
      </c>
      <c r="CBY1760" t="s">
        <v>18301</v>
      </c>
      <c r="CCC1760" t="s">
        <v>11555</v>
      </c>
      <c r="CCG1760" s="9" t="str" cm="1">
        <f t="array" ref="CCG1760">_xlfn.LET(_xlpm.bounds,CBK1760:CBL1760,_xlpm.mets,$E$2:$CBJ$2,_xlpm.coeffs,E1760:CBJ17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9660_r + h2o_r &lt;=&gt; G02632_r + 2.0 h_r + so4_r</v>
      </c>
      <c r="CCH1760" t="str">
        <f>SUBSTITUTE(SUBSTITUTE(rxns[[#This Row],[ec-code]],",","; "),"|","; ")</f>
        <v>3.1.6.14</v>
      </c>
      <c r="CCI1760" t="str" cm="1">
        <f t="array" ref="CCI1760">"_"&amp;_xlfn.TEXTJOIN("_",TRUE,_xlfn.TOCOL(_xlfn.UNIQUE(_xlfn.TEXTAFTER(_xlfn.TEXTSPLIT(rxns[[#This Row],[rxn-equation]],," "),"_",-1,,,"")),3))&amp;"_"</f>
        <v>_r_</v>
      </c>
      <c r="CCJ1760" t="e" cm="1">
        <f t="array" ref="CCJ1760">_xlfn.LET(_xlpm.bounds,CBK1760:CBL1760,_xlpm.mets,$E$2:$CBJ$2,_xlpm.coeffs,_xlfn.ANCHORARRAY(Sheet2!A17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1" spans="1:883 1044:1680 2091:2116" x14ac:dyDescent="0.15">
      <c r="A1761" t="s">
        <v>18302</v>
      </c>
      <c r="B1761" t="s">
        <v>18303</v>
      </c>
      <c r="C1761" t="str">
        <f>_xlfn.TEXTBEFORE(rxns[[#This Row],[id]],"_",-1)</f>
        <v>CHLSTI2</v>
      </c>
      <c r="D1761" t="str">
        <f>_xlfn.TEXTAFTER(rxns[[#This Row],[id]],"_",-1)</f>
        <v>c</v>
      </c>
      <c r="AEY1761">
        <v>-1</v>
      </c>
      <c r="BLB1761">
        <v>1</v>
      </c>
      <c r="CBK1761" s="1">
        <v>-1000</v>
      </c>
      <c r="CBL1761" s="1">
        <v>1000</v>
      </c>
      <c r="CBM1761" t="s">
        <v>18304</v>
      </c>
      <c r="CBN1761" t="s">
        <v>16712</v>
      </c>
      <c r="CBT1761" t="s">
        <v>11743</v>
      </c>
      <c r="CBX1761" t="s">
        <v>18305</v>
      </c>
      <c r="CBY1761" t="s">
        <v>18306</v>
      </c>
      <c r="CCC1761" t="s">
        <v>11555</v>
      </c>
      <c r="CCG1761" s="9" t="str" cm="1">
        <f t="array" ref="CCG1761">_xlfn.LET(_xlpm.bounds,CBK1761:CBL1761,_xlpm.mets,$E$2:$CBJ$2,_xlpm.coeffs,E1761:CBJ17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ymst_c &lt;=&gt; chlstol_c</v>
      </c>
      <c r="CCH1761" t="str">
        <f>SUBSTITUTE(SUBSTITUTE(rxns[[#This Row],[ec-code]],",","; "),"|","; ")</f>
        <v>5.3.3.5</v>
      </c>
      <c r="CCI1761" t="str" cm="1">
        <f t="array" ref="CCI1761">"_"&amp;_xlfn.TEXTJOIN("_",TRUE,_xlfn.TOCOL(_xlfn.UNIQUE(_xlfn.TEXTAFTER(_xlfn.TEXTSPLIT(rxns[[#This Row],[rxn-equation]],," "),"_",-1,,,"")),3))&amp;"_"</f>
        <v>_c_</v>
      </c>
      <c r="CCJ1761" t="e" cm="1">
        <f t="array" ref="CCJ1761">_xlfn.LET(_xlpm.bounds,CBK1761:CBL1761,_xlpm.mets,$E$2:$CBJ$2,_xlpm.coeffs,_xlfn.ANCHORARRAY(Sheet2!A17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2" spans="1:883 1044:1680 2091:2116" x14ac:dyDescent="0.15">
      <c r="A1762" t="s">
        <v>18307</v>
      </c>
      <c r="B1762" t="s">
        <v>18308</v>
      </c>
      <c r="C1762" t="str">
        <f>_xlfn.TEXTBEFORE(rxns[[#This Row],[id]],"_",-1)</f>
        <v>TYRCBOX</v>
      </c>
      <c r="D1762" t="str">
        <f>_xlfn.TEXTAFTER(rxns[[#This Row],[id]],"_",-1)</f>
        <v>x</v>
      </c>
      <c r="CI1762">
        <v>-1</v>
      </c>
      <c r="AGY1762">
        <v>-1</v>
      </c>
      <c r="AND1762">
        <v>1</v>
      </c>
      <c r="BLC1762">
        <v>1</v>
      </c>
      <c r="CBK1762" s="1">
        <v>-1000</v>
      </c>
      <c r="CBL1762" s="1">
        <v>1000</v>
      </c>
      <c r="CBM1762" t="s">
        <v>18309</v>
      </c>
      <c r="CBN1762" t="s">
        <v>17099</v>
      </c>
      <c r="CBT1762" t="s">
        <v>11743</v>
      </c>
      <c r="CBX1762" t="s">
        <v>18310</v>
      </c>
      <c r="CBY1762" t="s">
        <v>18311</v>
      </c>
      <c r="CCC1762" t="s">
        <v>11555</v>
      </c>
      <c r="CCG1762" s="9" t="str" cm="1">
        <f t="array" ref="CCG1762">_xlfn.LET(_xlpm.bounds,CBK1762:CBL1762,_xlpm.mets,$E$2:$CBJ$2,_xlpm.coeffs,E1762:CBJ17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x + tyr__L_x &lt;=&gt; co2_x + tym_x</v>
      </c>
      <c r="CCH1762" t="str">
        <f>SUBSTITUTE(SUBSTITUTE(rxns[[#This Row],[ec-code]],",","; "),"|","; ")</f>
        <v>4.1.1.25</v>
      </c>
      <c r="CCI1762" t="str" cm="1">
        <f t="array" ref="CCI1762">"_"&amp;_xlfn.TEXTJOIN("_",TRUE,_xlfn.TOCOL(_xlfn.UNIQUE(_xlfn.TEXTAFTER(_xlfn.TEXTSPLIT(rxns[[#This Row],[rxn-equation]],," "),"_",-1,,,"")),3))&amp;"_"</f>
        <v>_x_</v>
      </c>
      <c r="CCJ1762" t="e" cm="1">
        <f t="array" ref="CCJ1762">_xlfn.LET(_xlpm.bounds,CBK1762:CBL1762,_xlpm.mets,$E$2:$CBJ$2,_xlpm.coeffs,_xlfn.ANCHORARRAY(Sheet2!A17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3" spans="1:883 1044:1680 2091:2116" x14ac:dyDescent="0.15">
      <c r="A1763" t="s">
        <v>18312</v>
      </c>
      <c r="B1763" t="s">
        <v>18313</v>
      </c>
      <c r="C1763" t="str">
        <f>_xlfn.TEXTBEFORE(rxns[[#This Row],[id]],"_",-1)</f>
        <v>MDLDH</v>
      </c>
      <c r="D1763" t="str">
        <f>_xlfn.TEXTAFTER(rxns[[#This Row],[id]],"_",-1)</f>
        <v>x</v>
      </c>
      <c r="CI1763">
        <v>1</v>
      </c>
      <c r="GS1763">
        <v>-1</v>
      </c>
      <c r="GT1763">
        <v>1</v>
      </c>
      <c r="BLD1763">
        <v>-1</v>
      </c>
      <c r="BLE1763">
        <v>1</v>
      </c>
      <c r="CBK1763" s="1">
        <v>-1000</v>
      </c>
      <c r="CBL1763" s="1">
        <v>1000</v>
      </c>
      <c r="CBM1763" t="s">
        <v>18314</v>
      </c>
      <c r="CBN1763" t="s">
        <v>11363</v>
      </c>
      <c r="CBT1763" t="s">
        <v>11743</v>
      </c>
      <c r="CBX1763" t="s">
        <v>18315</v>
      </c>
      <c r="CBY1763" t="s">
        <v>18316</v>
      </c>
      <c r="CCC1763" t="s">
        <v>11555</v>
      </c>
      <c r="CCG1763" s="9" t="str" cm="1">
        <f t="array" ref="CCG1763">_xlfn.LET(_xlpm.bounds,CBK1763:CBL1763,_xlpm.mets,$E$2:$CBJ$2,_xlpm.coeffs,E1763:CBJ17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dl__R_x + nad_x &lt;=&gt; h_x + nadh_x + pheglx_x</v>
      </c>
      <c r="CCH1763" t="str">
        <f>SUBSTITUTE(SUBSTITUTE(rxns[[#This Row],[ec-code]],",","; "),"|","; ")</f>
        <v>1.1.1.379</v>
      </c>
      <c r="CCI1763" t="str" cm="1">
        <f t="array" ref="CCI1763">"_"&amp;_xlfn.TEXTJOIN("_",TRUE,_xlfn.TOCOL(_xlfn.UNIQUE(_xlfn.TEXTAFTER(_xlfn.TEXTSPLIT(rxns[[#This Row],[rxn-equation]],," "),"_",-1,,,"")),3))&amp;"_"</f>
        <v>_x_</v>
      </c>
      <c r="CCJ1763" t="e" cm="1">
        <f t="array" ref="CCJ1763">_xlfn.LET(_xlpm.bounds,CBK1763:CBL1763,_xlpm.mets,$E$2:$CBJ$2,_xlpm.coeffs,_xlfn.ANCHORARRAY(Sheet2!A17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4" spans="1:883 1044:1680 2091:2116" x14ac:dyDescent="0.15">
      <c r="A1764" t="s">
        <v>18317</v>
      </c>
      <c r="B1764" t="s">
        <v>18318</v>
      </c>
      <c r="C1764" t="str">
        <f>_xlfn.TEXTBEFORE(rxns[[#This Row],[id]],"_",-1)</f>
        <v>ACRNAH</v>
      </c>
      <c r="D1764" t="str">
        <f>_xlfn.TEXTAFTER(rxns[[#This Row],[id]],"_",-1)</f>
        <v>x</v>
      </c>
      <c r="PQ1764" s="1">
        <v>-2</v>
      </c>
      <c r="BIL1764">
        <v>1</v>
      </c>
      <c r="BLF1764">
        <v>-1</v>
      </c>
      <c r="BLG1764">
        <v>1</v>
      </c>
      <c r="CBK1764" s="2">
        <v>0</v>
      </c>
      <c r="CBL1764" s="1">
        <v>1000</v>
      </c>
      <c r="CBM1764" t="s">
        <v>18319</v>
      </c>
      <c r="CBN1764" t="s">
        <v>18320</v>
      </c>
      <c r="CBT1764" t="s">
        <v>11743</v>
      </c>
      <c r="CBX1764" t="s">
        <v>18321</v>
      </c>
      <c r="CBY1764" t="s">
        <v>18322</v>
      </c>
      <c r="CCC1764" t="s">
        <v>11555</v>
      </c>
      <c r="CCG1764" s="9" t="str" cm="1">
        <f t="array" ref="CCG1764">_xlfn.LET(_xlpm.bounds,CBK1764:CBL1764,_xlpm.mets,$E$2:$CBJ$2,_xlpm.coeffs,E1764:CBJ17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rycn_x + 2.0 h2o_x --&gt;  acryl_x + nh4_x</v>
      </c>
      <c r="CCH1764" t="str">
        <f>SUBSTITUTE(SUBSTITUTE(rxns[[#This Row],[ec-code]],",","; "),"|","; ")</f>
        <v>3.5.5.7</v>
      </c>
      <c r="CCI1764" t="str" cm="1">
        <f t="array" ref="CCI1764">"_"&amp;_xlfn.TEXTJOIN("_",TRUE,_xlfn.TOCOL(_xlfn.UNIQUE(_xlfn.TEXTAFTER(_xlfn.TEXTSPLIT(rxns[[#This Row],[rxn-equation]],," "),"_",-1,,,"")),3))&amp;"_"</f>
        <v>_x_</v>
      </c>
      <c r="CCJ1764" t="e" cm="1">
        <f t="array" ref="CCJ1764">_xlfn.LET(_xlpm.bounds,CBK1764:CBL1764,_xlpm.mets,$E$2:$CBJ$2,_xlpm.coeffs,_xlfn.ANCHORARRAY(Sheet2!A17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5" spans="1:883 1044:1680 2091:2116" x14ac:dyDescent="0.15">
      <c r="A1765" t="s">
        <v>18323</v>
      </c>
      <c r="B1765" t="s">
        <v>18324</v>
      </c>
      <c r="C1765" t="str">
        <f>_xlfn.TEXTBEFORE(rxns[[#This Row],[id]],"_",-1)</f>
        <v>ACOAD40f</v>
      </c>
      <c r="D1765" t="str">
        <f>_xlfn.TEXTAFTER(rxns[[#This Row],[id]],"_",-1)</f>
        <v>m</v>
      </c>
      <c r="S1765">
        <v>-1</v>
      </c>
      <c r="WG1765">
        <v>-1</v>
      </c>
      <c r="WH1765">
        <v>1</v>
      </c>
      <c r="BEL1765">
        <v>1</v>
      </c>
      <c r="BLH1765">
        <v>-1</v>
      </c>
      <c r="CBK1765" s="1">
        <v>-1000</v>
      </c>
      <c r="CBL1765" s="1">
        <v>1000</v>
      </c>
      <c r="CBM1765" t="s">
        <v>18325</v>
      </c>
      <c r="CBN1765" t="s">
        <v>11742</v>
      </c>
      <c r="CBT1765" t="s">
        <v>11743</v>
      </c>
      <c r="CBX1765" t="s">
        <v>18326</v>
      </c>
      <c r="CBY1765" t="s">
        <v>18327</v>
      </c>
      <c r="CCC1765" t="s">
        <v>11555</v>
      </c>
      <c r="CCG1765" s="9" t="str" cm="1">
        <f t="array" ref="CCG1765">_xlfn.LET(_xlpm.bounds,CBK1765:CBL1765,_xlpm.mets,$E$2:$CBJ$2,_xlpm.coeffs,E1765:CBJ17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m + fad_m + h_m &lt;=&gt; bt2coa_m + fadh2_m</v>
      </c>
      <c r="CCH1765" t="str">
        <f>SUBSTITUTE(SUBSTITUTE(rxns[[#This Row],[ec-code]],",","; "),"|","; ")</f>
        <v>1.3.8.1</v>
      </c>
      <c r="CCI1765" t="str" cm="1">
        <f t="array" ref="CCI1765">"_"&amp;_xlfn.TEXTJOIN("_",TRUE,_xlfn.TOCOL(_xlfn.UNIQUE(_xlfn.TEXTAFTER(_xlfn.TEXTSPLIT(rxns[[#This Row],[rxn-equation]],," "),"_",-1,,,"")),3))&amp;"_"</f>
        <v>_m_</v>
      </c>
      <c r="CCJ1765" t="e" cm="1">
        <f t="array" ref="CCJ1765">_xlfn.LET(_xlpm.bounds,CBK1765:CBL1765,_xlpm.mets,$E$2:$CBJ$2,_xlpm.coeffs,_xlfn.ANCHORARRAY(Sheet2!A17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6" spans="1:883 1044:1680 2091:2116" x14ac:dyDescent="0.15">
      <c r="A1766" t="s">
        <v>18328</v>
      </c>
      <c r="B1766" t="s">
        <v>18329</v>
      </c>
      <c r="C1766" t="str">
        <f>_xlfn.TEXTBEFORE(rxns[[#This Row],[id]],"_",-1)</f>
        <v>ACOAD60f</v>
      </c>
      <c r="D1766" t="str">
        <f>_xlfn.TEXTAFTER(rxns[[#This Row],[id]],"_",-1)</f>
        <v>m</v>
      </c>
      <c r="S1766">
        <v>-1</v>
      </c>
      <c r="WG1766">
        <v>-1</v>
      </c>
      <c r="WH1766">
        <v>1</v>
      </c>
      <c r="BFA1766">
        <v>1</v>
      </c>
      <c r="BLI1766">
        <v>-1</v>
      </c>
      <c r="CBK1766" s="1">
        <v>-1000</v>
      </c>
      <c r="CBL1766" s="1">
        <v>1000</v>
      </c>
      <c r="CBM1766" t="s">
        <v>18325</v>
      </c>
      <c r="CBN1766" t="s">
        <v>11742</v>
      </c>
      <c r="CBT1766" t="s">
        <v>11743</v>
      </c>
      <c r="CBX1766" t="s">
        <v>18326</v>
      </c>
      <c r="CBY1766" t="s">
        <v>18330</v>
      </c>
      <c r="CCC1766" t="s">
        <v>11555</v>
      </c>
      <c r="CCG1766" s="9" t="str" cm="1">
        <f t="array" ref="CCG1766">_xlfn.LET(_xlpm.bounds,CBK1766:CBL1766,_xlpm.mets,$E$2:$CBJ$2,_xlpm.coeffs,E1766:CBJ17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hxcoa_m &lt;=&gt; fadh2_m + hx2coa_m</v>
      </c>
      <c r="CCH1766" t="str">
        <f>SUBSTITUTE(SUBSTITUTE(rxns[[#This Row],[ec-code]],",","; "),"|","; ")</f>
        <v>1.3.8.1</v>
      </c>
      <c r="CCI1766" t="str" cm="1">
        <f t="array" ref="CCI1766">"_"&amp;_xlfn.TEXTJOIN("_",TRUE,_xlfn.TOCOL(_xlfn.UNIQUE(_xlfn.TEXTAFTER(_xlfn.TEXTSPLIT(rxns[[#This Row],[rxn-equation]],," "),"_",-1,,,"")),3))&amp;"_"</f>
        <v>_m_</v>
      </c>
      <c r="CCJ1766" t="e" cm="1">
        <f t="array" ref="CCJ1766">_xlfn.LET(_xlpm.bounds,CBK1766:CBL1766,_xlpm.mets,$E$2:$CBJ$2,_xlpm.coeffs,_xlfn.ANCHORARRAY(Sheet2!A17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7" spans="1:883 1044:1680 2091:2116" x14ac:dyDescent="0.15">
      <c r="A1767" t="s">
        <v>18331</v>
      </c>
      <c r="B1767" t="s">
        <v>18332</v>
      </c>
      <c r="C1767" t="str">
        <f>_xlfn.TEXTBEFORE(rxns[[#This Row],[id]],"_",-1)</f>
        <v>ACOADm30f</v>
      </c>
      <c r="D1767" t="str">
        <f>_xlfn.TEXTAFTER(rxns[[#This Row],[id]],"_",-1)</f>
        <v>m</v>
      </c>
      <c r="S1767">
        <v>-1</v>
      </c>
      <c r="WG1767">
        <v>-1</v>
      </c>
      <c r="WH1767">
        <v>1</v>
      </c>
      <c r="BEP1767">
        <v>-1</v>
      </c>
      <c r="BLJ1767">
        <v>1</v>
      </c>
      <c r="CBK1767" s="1">
        <v>-1000</v>
      </c>
      <c r="CBL1767" s="1">
        <v>1000</v>
      </c>
      <c r="CBM1767" t="s">
        <v>18325</v>
      </c>
      <c r="CBN1767" t="s">
        <v>11742</v>
      </c>
      <c r="CBT1767" t="s">
        <v>11743</v>
      </c>
      <c r="CBX1767" t="s">
        <v>18326</v>
      </c>
      <c r="CBY1767" t="s">
        <v>18333</v>
      </c>
      <c r="CCC1767" t="s">
        <v>11555</v>
      </c>
      <c r="CCG1767" s="9" t="str" cm="1">
        <f t="array" ref="CCG1767">_xlfn.LET(_xlpm.bounds,CBK1767:CBL1767,_xlpm.mets,$E$2:$CBJ$2,_xlpm.coeffs,E1767:CBJ17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ibcoa_m &lt;=&gt; 2mp2coa_m + fadh2_m</v>
      </c>
      <c r="CCH1767" t="str">
        <f>SUBSTITUTE(SUBSTITUTE(rxns[[#This Row],[ec-code]],",","; "),"|","; ")</f>
        <v>1.3.8.1</v>
      </c>
      <c r="CCI1767" t="str" cm="1">
        <f t="array" ref="CCI1767">"_"&amp;_xlfn.TEXTJOIN("_",TRUE,_xlfn.TOCOL(_xlfn.UNIQUE(_xlfn.TEXTAFTER(_xlfn.TEXTSPLIT(rxns[[#This Row],[rxn-equation]],," "),"_",-1,,,"")),3))&amp;"_"</f>
        <v>_m_</v>
      </c>
      <c r="CCJ1767" t="e" cm="1">
        <f t="array" ref="CCJ1767">_xlfn.LET(_xlpm.bounds,CBK1767:CBL1767,_xlpm.mets,$E$2:$CBJ$2,_xlpm.coeffs,_xlfn.ANCHORARRAY(Sheet2!A17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8" spans="1:883 1044:1680 2091:2116" x14ac:dyDescent="0.15">
      <c r="A1768" t="s">
        <v>18334</v>
      </c>
      <c r="B1768" t="s">
        <v>18335</v>
      </c>
      <c r="C1768" t="str">
        <f>_xlfn.TEXTBEFORE(rxns[[#This Row],[id]],"_",-1)</f>
        <v>ACOADm40f</v>
      </c>
      <c r="D1768" t="str">
        <f>_xlfn.TEXTAFTER(rxns[[#This Row],[id]],"_",-1)</f>
        <v>m</v>
      </c>
      <c r="S1768">
        <v>-1</v>
      </c>
      <c r="WG1768">
        <v>-1</v>
      </c>
      <c r="WH1768">
        <v>1</v>
      </c>
      <c r="BLK1768">
        <v>1</v>
      </c>
      <c r="BLL1768">
        <v>-1</v>
      </c>
      <c r="CBK1768" s="1">
        <v>-1000</v>
      </c>
      <c r="CBL1768" s="1">
        <v>1000</v>
      </c>
      <c r="CBM1768" t="s">
        <v>18325</v>
      </c>
      <c r="CBN1768" t="s">
        <v>11742</v>
      </c>
      <c r="CBT1768" t="s">
        <v>11743</v>
      </c>
      <c r="CBX1768" t="s">
        <v>18326</v>
      </c>
      <c r="CBY1768" t="s">
        <v>18336</v>
      </c>
      <c r="CCC1768" t="s">
        <v>11555</v>
      </c>
      <c r="CCG1768" s="9" t="str" cm="1">
        <f t="array" ref="CCG1768">_xlfn.LET(_xlpm.bounds,CBK1768:CBL1768,_xlpm.mets,$E$2:$CBJ$2,_xlpm.coeffs,E1768:CBJ17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mbcoa_m + fad_m + h_m &lt;=&gt; 2mb2coa_m + fadh2_m</v>
      </c>
      <c r="CCH1768" t="str">
        <f>SUBSTITUTE(SUBSTITUTE(rxns[[#This Row],[ec-code]],",","; "),"|","; ")</f>
        <v>1.3.8.1</v>
      </c>
      <c r="CCI1768" t="str" cm="1">
        <f t="array" ref="CCI1768">"_"&amp;_xlfn.TEXTJOIN("_",TRUE,_xlfn.TOCOL(_xlfn.UNIQUE(_xlfn.TEXTAFTER(_xlfn.TEXTSPLIT(rxns[[#This Row],[rxn-equation]],," "),"_",-1,,,"")),3))&amp;"_"</f>
        <v>_m_</v>
      </c>
      <c r="CCJ1768" t="e" cm="1">
        <f t="array" ref="CCJ1768">_xlfn.LET(_xlpm.bounds,CBK1768:CBL1768,_xlpm.mets,$E$2:$CBJ$2,_xlpm.coeffs,_xlfn.ANCHORARRAY(Sheet2!A17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69" spans="1:883 1044:1680 2091:2116" x14ac:dyDescent="0.15">
      <c r="A1769" t="s">
        <v>18337</v>
      </c>
      <c r="B1769" t="s">
        <v>18338</v>
      </c>
      <c r="C1769" t="str">
        <f>_xlfn.TEXTBEFORE(rxns[[#This Row],[id]],"_",-1)</f>
        <v>ACOAD80f</v>
      </c>
      <c r="D1769" t="str">
        <f>_xlfn.TEXTAFTER(rxns[[#This Row],[id]],"_",-1)</f>
        <v>m</v>
      </c>
      <c r="S1769">
        <v>-1</v>
      </c>
      <c r="WG1769">
        <v>-1</v>
      </c>
      <c r="WH1769">
        <v>1</v>
      </c>
      <c r="BER1769">
        <v>1</v>
      </c>
      <c r="BLM1769">
        <v>-1</v>
      </c>
      <c r="CBK1769" s="1">
        <v>-1000</v>
      </c>
      <c r="CBL1769" s="1">
        <v>1000</v>
      </c>
      <c r="CBM1769" t="s">
        <v>18339</v>
      </c>
      <c r="CBN1769" t="s">
        <v>11742</v>
      </c>
      <c r="CBT1769" t="s">
        <v>11743</v>
      </c>
      <c r="CBX1769" t="s">
        <v>18340</v>
      </c>
      <c r="CBY1769" t="s">
        <v>18341</v>
      </c>
      <c r="CCC1769" t="s">
        <v>11555</v>
      </c>
      <c r="CCG1769" s="9" t="str" cm="1">
        <f t="array" ref="CCG1769">_xlfn.LET(_xlpm.bounds,CBK1769:CBL1769,_xlpm.mets,$E$2:$CBJ$2,_xlpm.coeffs,E1769:CBJ17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occoa_m &lt;=&gt; fadh2_m + oc2coa_m</v>
      </c>
      <c r="CCH1769" t="str">
        <f>SUBSTITUTE(SUBSTITUTE(rxns[[#This Row],[ec-code]],",","; "),"|","; ")</f>
        <v>1.3.8.7</v>
      </c>
      <c r="CCI1769" t="str" cm="1">
        <f t="array" ref="CCI1769">"_"&amp;_xlfn.TEXTJOIN("_",TRUE,_xlfn.TOCOL(_xlfn.UNIQUE(_xlfn.TEXTAFTER(_xlfn.TEXTSPLIT(rxns[[#This Row],[rxn-equation]],," "),"_",-1,,,"")),3))&amp;"_"</f>
        <v>_m_</v>
      </c>
      <c r="CCJ1769" t="e" cm="1">
        <f t="array" ref="CCJ1769">_xlfn.LET(_xlpm.bounds,CBK1769:CBL1769,_xlpm.mets,$E$2:$CBJ$2,_xlpm.coeffs,_xlfn.ANCHORARRAY(Sheet2!A17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0" spans="1:883 1044:1680 2091:2116" x14ac:dyDescent="0.15">
      <c r="A1770" t="s">
        <v>18342</v>
      </c>
      <c r="B1770" t="s">
        <v>18343</v>
      </c>
      <c r="C1770" t="str">
        <f>_xlfn.TEXTBEFORE(rxns[[#This Row],[id]],"_",-1)</f>
        <v>ACOADm50f</v>
      </c>
      <c r="D1770" t="str">
        <f>_xlfn.TEXTAFTER(rxns[[#This Row],[id]],"_",-1)</f>
        <v>m</v>
      </c>
      <c r="S1770">
        <v>-1</v>
      </c>
      <c r="WG1770">
        <v>-1</v>
      </c>
      <c r="WH1770">
        <v>1</v>
      </c>
      <c r="BEW1770">
        <v>-1</v>
      </c>
      <c r="BKE1770">
        <v>1</v>
      </c>
      <c r="CBK1770" s="1">
        <v>-1000</v>
      </c>
      <c r="CBL1770" s="1">
        <v>1000</v>
      </c>
      <c r="CBM1770" t="s">
        <v>18344</v>
      </c>
      <c r="CBN1770" t="s">
        <v>11742</v>
      </c>
      <c r="CBT1770" t="s">
        <v>11743</v>
      </c>
      <c r="CBX1770" t="s">
        <v>18345</v>
      </c>
      <c r="CBY1770" t="s">
        <v>18346</v>
      </c>
      <c r="CCC1770" t="s">
        <v>11555</v>
      </c>
      <c r="CCG1770" s="9" t="str" cm="1">
        <f t="array" ref="CCG1770">_xlfn.LET(_xlpm.bounds,CBK1770:CBL1770,_xlpm.mets,$E$2:$CBJ$2,_xlpm.coeffs,E1770:CBJ17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m + h_m + ivcoa_m &lt;=&gt; 3mb2coa_m + fadh2_m</v>
      </c>
      <c r="CCH1770" t="str">
        <f>SUBSTITUTE(SUBSTITUTE(rxns[[#This Row],[ec-code]],",","; "),"|","; ")</f>
        <v>1.3.8.4</v>
      </c>
      <c r="CCI1770" t="str" cm="1">
        <f t="array" ref="CCI1770">"_"&amp;_xlfn.TEXTJOIN("_",TRUE,_xlfn.TOCOL(_xlfn.UNIQUE(_xlfn.TEXTAFTER(_xlfn.TEXTSPLIT(rxns[[#This Row],[rxn-equation]],," "),"_",-1,,,"")),3))&amp;"_"</f>
        <v>_m_</v>
      </c>
      <c r="CCJ1770" t="e" cm="1">
        <f t="array" ref="CCJ1770">_xlfn.LET(_xlpm.bounds,CBK1770:CBL1770,_xlpm.mets,$E$2:$CBJ$2,_xlpm.coeffs,_xlfn.ANCHORARRAY(Sheet2!A17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1" spans="1:883 1044:1680 2091:2116" x14ac:dyDescent="0.15">
      <c r="A1771" t="s">
        <v>18347</v>
      </c>
      <c r="B1771" t="s">
        <v>18348</v>
      </c>
      <c r="C1771" t="str">
        <f>_xlfn.TEXTBEFORE(rxns[[#This Row],[id]],"_",-1)</f>
        <v>INO3GALT</v>
      </c>
      <c r="D1771" t="str">
        <f>_xlfn.TEXTAFTER(rxns[[#This Row],[id]],"_",-1)</f>
        <v>c</v>
      </c>
      <c r="G1771">
        <v>1</v>
      </c>
      <c r="EA1771">
        <v>1</v>
      </c>
      <c r="VL1771">
        <v>-1</v>
      </c>
      <c r="AAQ1771">
        <v>-1</v>
      </c>
      <c r="BLN1771">
        <v>1</v>
      </c>
      <c r="CBK1771" s="1">
        <v>-1000</v>
      </c>
      <c r="CBL1771" s="1">
        <v>1000</v>
      </c>
      <c r="CBM1771" t="s">
        <v>18349</v>
      </c>
      <c r="CBN1771" t="s">
        <v>12946</v>
      </c>
      <c r="CBT1771" t="s">
        <v>11743</v>
      </c>
      <c r="CBX1771" t="s">
        <v>18350</v>
      </c>
      <c r="CBY1771" t="s">
        <v>18351</v>
      </c>
      <c r="CCC1771" t="s">
        <v>11555</v>
      </c>
      <c r="CCG1771" s="9" t="str" cm="1">
        <f t="array" ref="CCG1771">_xlfn.LET(_xlpm.bounds,CBK1771:CBL1771,_xlpm.mets,$E$2:$CBJ$2,_xlpm.coeffs,E1771:CBJ17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nost_c + udpgal_c &lt;=&gt; 1Dgali_c + h_c + udp_c</v>
      </c>
      <c r="CCH1771" t="str">
        <f>SUBSTITUTE(SUBSTITUTE(rxns[[#This Row],[ec-code]],",","; "),"|","; ")</f>
        <v>2.4.1.123</v>
      </c>
      <c r="CCI1771" t="str" cm="1">
        <f t="array" ref="CCI1771">"_"&amp;_xlfn.TEXTJOIN("_",TRUE,_xlfn.TOCOL(_xlfn.UNIQUE(_xlfn.TEXTAFTER(_xlfn.TEXTSPLIT(rxns[[#This Row],[rxn-equation]],," "),"_",-1,,,"")),3))&amp;"_"</f>
        <v>_c_</v>
      </c>
      <c r="CCJ1771" t="e" cm="1">
        <f t="array" ref="CCJ1771">_xlfn.LET(_xlpm.bounds,CBK1771:CBL1771,_xlpm.mets,$E$2:$CBJ$2,_xlpm.coeffs,_xlfn.ANCHORARRAY(Sheet2!A17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2" spans="1:883 1044:1680 2091:2116" x14ac:dyDescent="0.15">
      <c r="A1772" t="s">
        <v>18352</v>
      </c>
      <c r="B1772" t="s">
        <v>18353</v>
      </c>
      <c r="C1772" t="str">
        <f>_xlfn.TEXTBEFORE(rxns[[#This Row],[id]],"_",-1)</f>
        <v>XYLRy</v>
      </c>
      <c r="D1772" t="str">
        <f>_xlfn.TEXTAFTER(rxns[[#This Row],[id]],"_",-1)</f>
        <v>c</v>
      </c>
      <c r="G1772">
        <v>-1</v>
      </c>
      <c r="J1772">
        <v>1</v>
      </c>
      <c r="K1772">
        <v>-1</v>
      </c>
      <c r="ANJ1772">
        <v>-1</v>
      </c>
      <c r="AQN1772">
        <v>1</v>
      </c>
      <c r="CBK1772" s="1">
        <v>-1000</v>
      </c>
      <c r="CBL1772" s="1">
        <v>1000</v>
      </c>
      <c r="CBM1772" t="s">
        <v>18354</v>
      </c>
      <c r="CBN1772" t="s">
        <v>17237</v>
      </c>
      <c r="CBT1772" t="s">
        <v>11743</v>
      </c>
      <c r="CBX1772" t="s">
        <v>18355</v>
      </c>
      <c r="CBY1772" t="s">
        <v>18356</v>
      </c>
      <c r="CCC1772" t="s">
        <v>11555</v>
      </c>
      <c r="CCG1772" s="9" t="str" cm="1">
        <f t="array" ref="CCG1772">_xlfn.LET(_xlpm.bounds,CBK1772:CBL1772,_xlpm.mets,$E$2:$CBJ$2,_xlpm.coeffs,E1772:CBJ17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xyl__D_c &lt;=&gt; nadp_c + xylt_c</v>
      </c>
      <c r="CCH1772" t="str">
        <f>SUBSTITUTE(SUBSTITUTE(rxns[[#This Row],[ec-code]],",","; "),"|","; ")</f>
        <v>1.1.1.307</v>
      </c>
      <c r="CCI1772" t="str" cm="1">
        <f t="array" ref="CCI1772">"_"&amp;_xlfn.TEXTJOIN("_",TRUE,_xlfn.TOCOL(_xlfn.UNIQUE(_xlfn.TEXTAFTER(_xlfn.TEXTSPLIT(rxns[[#This Row],[rxn-equation]],," "),"_",-1,,,"")),3))&amp;"_"</f>
        <v>_c_</v>
      </c>
      <c r="CCJ1772" t="e" cm="1">
        <f t="array" ref="CCJ1772">_xlfn.LET(_xlpm.bounds,CBK1772:CBL1772,_xlpm.mets,$E$2:$CBJ$2,_xlpm.coeffs,_xlfn.ANCHORARRAY(Sheet2!A17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3" spans="1:883 1044:1680 2091:2116" x14ac:dyDescent="0.15">
      <c r="A1773" t="s">
        <v>18357</v>
      </c>
      <c r="B1773" t="s">
        <v>18358</v>
      </c>
      <c r="C1773" t="str">
        <f>_xlfn.TEXTBEFORE(rxns[[#This Row],[id]],"_",-1)</f>
        <v>ARABRy</v>
      </c>
      <c r="D1773" t="str">
        <f>_xlfn.TEXTAFTER(rxns[[#This Row],[id]],"_",-1)</f>
        <v>c</v>
      </c>
      <c r="G1773">
        <v>-1</v>
      </c>
      <c r="J1773">
        <v>1</v>
      </c>
      <c r="K1773">
        <v>-1</v>
      </c>
      <c r="AOV1773">
        <v>1</v>
      </c>
      <c r="AOW1773">
        <v>-1</v>
      </c>
      <c r="CBK1773" s="1">
        <v>-1000</v>
      </c>
      <c r="CBL1773" s="1">
        <v>1000</v>
      </c>
      <c r="CBM1773" t="s">
        <v>18359</v>
      </c>
      <c r="CBN1773" t="s">
        <v>17237</v>
      </c>
      <c r="CBT1773" t="s">
        <v>11743</v>
      </c>
      <c r="CBX1773" t="s">
        <v>12114</v>
      </c>
      <c r="CBY1773" t="s">
        <v>18360</v>
      </c>
      <c r="CCC1773" t="s">
        <v>11555</v>
      </c>
      <c r="CCG1773" s="9" t="str" cm="1">
        <f t="array" ref="CCG1773">_xlfn.LET(_xlpm.bounds,CBK1773:CBL1773,_xlpm.mets,$E$2:$CBJ$2,_xlpm.coeffs,E1773:CBJ17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b__L_c + h_c + nadph_c &lt;=&gt; abt__L_c + nadp_c</v>
      </c>
      <c r="CCH1773" t="str">
        <f>SUBSTITUTE(SUBSTITUTE(rxns[[#This Row],[ec-code]],",","; "),"|","; ")</f>
        <v>1.1.1.21</v>
      </c>
      <c r="CCI1773" t="str" cm="1">
        <f t="array" ref="CCI1773">"_"&amp;_xlfn.TEXTJOIN("_",TRUE,_xlfn.TOCOL(_xlfn.UNIQUE(_xlfn.TEXTAFTER(_xlfn.TEXTSPLIT(rxns[[#This Row],[rxn-equation]],," "),"_",-1,,,"")),3))&amp;"_"</f>
        <v>_c_</v>
      </c>
      <c r="CCJ1773" t="e" cm="1">
        <f t="array" ref="CCJ1773">_xlfn.LET(_xlpm.bounds,CBK1773:CBL1773,_xlpm.mets,$E$2:$CBJ$2,_xlpm.coeffs,_xlfn.ANCHORARRAY(Sheet2!A17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4" spans="1:883 1044:1680 2091:2116" x14ac:dyDescent="0.15">
      <c r="A1774" t="s">
        <v>18361</v>
      </c>
      <c r="B1774" t="s">
        <v>18362</v>
      </c>
      <c r="C1774" t="str">
        <f>_xlfn.TEXTBEFORE(rxns[[#This Row],[id]],"_",-1)</f>
        <v>XYLURy</v>
      </c>
      <c r="D1774" t="str">
        <f>_xlfn.TEXTAFTER(rxns[[#This Row],[id]],"_",-1)</f>
        <v>c</v>
      </c>
      <c r="G1774">
        <v>-1</v>
      </c>
      <c r="J1774">
        <v>1</v>
      </c>
      <c r="K1774">
        <v>-1</v>
      </c>
      <c r="AQN1774">
        <v>1</v>
      </c>
      <c r="BLO1774">
        <v>-1</v>
      </c>
      <c r="CBK1774" s="2">
        <v>0</v>
      </c>
      <c r="CBL1774" s="2">
        <v>0</v>
      </c>
      <c r="CBM1774" t="s">
        <v>18363</v>
      </c>
      <c r="CBN1774" t="s">
        <v>17237</v>
      </c>
      <c r="CBQ1774" t="s">
        <v>18364</v>
      </c>
      <c r="CBT1774" t="s">
        <v>11743</v>
      </c>
      <c r="CBX1774" t="s">
        <v>18365</v>
      </c>
      <c r="CBY1774" t="s">
        <v>18366</v>
      </c>
      <c r="CCC1774" t="s">
        <v>11555</v>
      </c>
      <c r="CCG1774" s="9" t="str" cm="1">
        <f t="array" ref="CCG1774">_xlfn.LET(_xlpm.bounds,CBK1774:CBL1774,_xlpm.mets,$E$2:$CBJ$2,_xlpm.coeffs,E1774:CBJ17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xylu__L_c --&gt; nadp_c + xylt_c</v>
      </c>
      <c r="CCH1774" t="str">
        <f>SUBSTITUTE(SUBSTITUTE(rxns[[#This Row],[ec-code]],",","; "),"|","; ")</f>
        <v>1.1.1.10</v>
      </c>
      <c r="CCI1774" t="str" cm="1">
        <f t="array" ref="CCI1774">"_"&amp;_xlfn.TEXTJOIN("_",TRUE,_xlfn.TOCOL(_xlfn.UNIQUE(_xlfn.TEXTAFTER(_xlfn.TEXTSPLIT(rxns[[#This Row],[rxn-equation]],," "),"_",-1,,,"")),3))&amp;"_"</f>
        <v>_c_</v>
      </c>
      <c r="CCJ1774" t="e" cm="1">
        <f t="array" ref="CCJ1774">_xlfn.LET(_xlpm.bounds,CBK1774:CBL1774,_xlpm.mets,$E$2:$CBJ$2,_xlpm.coeffs,_xlfn.ANCHORARRAY(Sheet2!A17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5" spans="1:883 1044:1680 2091:2116" x14ac:dyDescent="0.15">
      <c r="A1775" t="s">
        <v>18367</v>
      </c>
      <c r="B1775" t="s">
        <v>18368</v>
      </c>
      <c r="C1775" t="str">
        <f>_xlfn.TEXTBEFORE(rxns[[#This Row],[id]],"_",-1)</f>
        <v>XYLURx</v>
      </c>
      <c r="D1775" t="str">
        <f>_xlfn.TEXTAFTER(rxns[[#This Row],[id]],"_",-1)</f>
        <v>c</v>
      </c>
      <c r="G1775">
        <v>-1</v>
      </c>
      <c r="H1775">
        <v>1</v>
      </c>
      <c r="I1775">
        <v>-1</v>
      </c>
      <c r="AQN1775">
        <v>1</v>
      </c>
      <c r="BLO1775">
        <v>-1</v>
      </c>
      <c r="CBK1775" s="2">
        <v>0</v>
      </c>
      <c r="CBL1775" s="2">
        <v>0</v>
      </c>
      <c r="CBM1775" t="s">
        <v>18363</v>
      </c>
      <c r="CBN1775" t="s">
        <v>17237</v>
      </c>
      <c r="CBQ1775" t="s">
        <v>18369</v>
      </c>
      <c r="CBT1775" t="s">
        <v>11743</v>
      </c>
      <c r="CBX1775" t="s">
        <v>18370</v>
      </c>
      <c r="CBY1775" t="s">
        <v>18371</v>
      </c>
      <c r="CCC1775" t="s">
        <v>11555</v>
      </c>
      <c r="CCG1775" s="9" t="str" cm="1">
        <f t="array" ref="CCG1775">_xlfn.LET(_xlpm.bounds,CBK1775:CBL1775,_xlpm.mets,$E$2:$CBJ$2,_xlpm.coeffs,E1775:CBJ17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h_c + xylu__L_c --&gt; nad_c + xylt_c</v>
      </c>
      <c r="CCH1775" t="str">
        <f>SUBSTITUTE(SUBSTITUTE(rxns[[#This Row],[ec-code]],",","; "),"|","; ")</f>
        <v>1.1.1.15</v>
      </c>
      <c r="CCI1775" t="str" cm="1">
        <f t="array" ref="CCI1775">"_"&amp;_xlfn.TEXTJOIN("_",TRUE,_xlfn.TOCOL(_xlfn.UNIQUE(_xlfn.TEXTAFTER(_xlfn.TEXTSPLIT(rxns[[#This Row],[rxn-equation]],," "),"_",-1,,,"")),3))&amp;"_"</f>
        <v>_c_</v>
      </c>
      <c r="CCJ1775" t="e" cm="1">
        <f t="array" ref="CCJ1775">_xlfn.LET(_xlpm.bounds,CBK1775:CBL1775,_xlpm.mets,$E$2:$CBJ$2,_xlpm.coeffs,_xlfn.ANCHORARRAY(Sheet2!A17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6" spans="1:883 1044:1680 2091:2116" x14ac:dyDescent="0.15">
      <c r="A1776" t="s">
        <v>18372</v>
      </c>
      <c r="B1776" t="s">
        <v>18373</v>
      </c>
      <c r="C1776" t="str">
        <f>_xlfn.TEXTBEFORE(rxns[[#This Row],[id]],"_",-1)</f>
        <v>RBK_D</v>
      </c>
      <c r="D1776" t="str">
        <f>_xlfn.TEXTAFTER(rxns[[#This Row],[id]],"_",-1)</f>
        <v>c</v>
      </c>
      <c r="G1776">
        <v>1</v>
      </c>
      <c r="N1776">
        <v>1</v>
      </c>
      <c r="GD1776">
        <v>1</v>
      </c>
      <c r="HV1776">
        <v>-1</v>
      </c>
      <c r="BLP1776">
        <v>-1</v>
      </c>
      <c r="CBK1776" s="2">
        <v>0</v>
      </c>
      <c r="CBL1776" s="1">
        <v>1000</v>
      </c>
      <c r="CBM1776" t="s">
        <v>18374</v>
      </c>
      <c r="CBN1776" t="s">
        <v>17237</v>
      </c>
      <c r="CBT1776" t="s">
        <v>11743</v>
      </c>
      <c r="CBX1776" t="s">
        <v>18375</v>
      </c>
      <c r="CBY1776" t="s">
        <v>18376</v>
      </c>
      <c r="CCC1776" t="s">
        <v>11555</v>
      </c>
      <c r="CCG1776" s="9" t="str" cm="1">
        <f t="array" ref="CCG1776">_xlfn.LET(_xlpm.bounds,CBK1776:CBL1776,_xlpm.mets,$E$2:$CBJ$2,_xlpm.coeffs,E1776:CBJ17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bl__D_c --&gt;  adp_c + h_c + ru5p__D_c</v>
      </c>
      <c r="CCH1776" t="str">
        <f>SUBSTITUTE(SUBSTITUTE(rxns[[#This Row],[ec-code]],",","; "),"|","; ")</f>
        <v>2.7.1.47</v>
      </c>
      <c r="CCI1776" t="str" cm="1">
        <f t="array" ref="CCI1776">"_"&amp;_xlfn.TEXTJOIN("_",TRUE,_xlfn.TOCOL(_xlfn.UNIQUE(_xlfn.TEXTAFTER(_xlfn.TEXTSPLIT(rxns[[#This Row],[rxn-equation]],," "),"_",-1,,,"")),3))&amp;"_"</f>
        <v>_c_</v>
      </c>
      <c r="CCJ1776" t="e" cm="1">
        <f t="array" ref="CCJ1776">_xlfn.LET(_xlpm.bounds,CBK1776:CBL1776,_xlpm.mets,$E$2:$CBJ$2,_xlpm.coeffs,_xlfn.ANCHORARRAY(Sheet2!A17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7" spans="1:859 1476:1693 2091:2116" x14ac:dyDescent="0.15">
      <c r="A1777" t="s">
        <v>18377</v>
      </c>
      <c r="B1777" t="s">
        <v>18378</v>
      </c>
      <c r="C1777" t="str">
        <f>_xlfn.TEXTBEFORE(rxns[[#This Row],[id]],"_",-1)</f>
        <v>GTPDPDP</v>
      </c>
      <c r="D1777" t="str">
        <f>_xlfn.TEXTAFTER(rxns[[#This Row],[id]],"_",-1)</f>
        <v>c</v>
      </c>
      <c r="G1777">
        <v>1</v>
      </c>
      <c r="O1777">
        <v>-1</v>
      </c>
      <c r="P1777">
        <v>1</v>
      </c>
      <c r="BLQ1777">
        <v>-1</v>
      </c>
      <c r="BLR1777">
        <v>1</v>
      </c>
      <c r="CBK1777" s="2">
        <v>0</v>
      </c>
      <c r="CBL1777" s="1">
        <v>1000</v>
      </c>
      <c r="CBM1777" t="s">
        <v>18379</v>
      </c>
      <c r="CBN1777" t="s">
        <v>11381</v>
      </c>
      <c r="CBT1777" t="s">
        <v>11743</v>
      </c>
      <c r="CBX1777" t="s">
        <v>18380</v>
      </c>
      <c r="CBY1777" t="s">
        <v>18381</v>
      </c>
      <c r="CCC1777" t="s">
        <v>11555</v>
      </c>
      <c r="CCG1777" s="9" t="str" cm="1">
        <f t="array" ref="CCG1777">_xlfn.LET(_xlpm.bounds,CBK1777:CBL1777,_xlpm.mets,$E$2:$CBJ$2,_xlpm.coeffs,E1777:CBJ17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tp_c + h2o_c --&gt;  h_c + pi_c + ppgpp_c</v>
      </c>
      <c r="CCH1777" t="str">
        <f>SUBSTITUTE(SUBSTITUTE(rxns[[#This Row],[ec-code]],",","; "),"|","; ")</f>
        <v>3.6.1.11</v>
      </c>
      <c r="CCI1777" t="str" cm="1">
        <f t="array" ref="CCI1777">"_"&amp;_xlfn.TEXTJOIN("_",TRUE,_xlfn.TOCOL(_xlfn.UNIQUE(_xlfn.TEXTAFTER(_xlfn.TEXTSPLIT(rxns[[#This Row],[rxn-equation]],," "),"_",-1,,,"")),3))&amp;"_"</f>
        <v>_c_</v>
      </c>
      <c r="CCJ1777" t="e" cm="1">
        <f t="array" ref="CCJ1777">_xlfn.LET(_xlpm.bounds,CBK1777:CBL1777,_xlpm.mets,$E$2:$CBJ$2,_xlpm.coeffs,_xlfn.ANCHORARRAY(Sheet2!A17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8" spans="1:859 1476:1693 2091:2116" x14ac:dyDescent="0.15">
      <c r="A1778" t="s">
        <v>18382</v>
      </c>
      <c r="B1778" t="s">
        <v>18383</v>
      </c>
      <c r="C1778" t="str">
        <f>_xlfn.TEXTBEFORE(rxns[[#This Row],[id]],"_",-1)</f>
        <v>PPGPPDP</v>
      </c>
      <c r="D1778" t="str">
        <f>_xlfn.TEXTAFTER(rxns[[#This Row],[id]],"_",-1)</f>
        <v>c</v>
      </c>
      <c r="G1778">
        <v>1</v>
      </c>
      <c r="O1778">
        <v>-1</v>
      </c>
      <c r="KS1778">
        <v>1</v>
      </c>
      <c r="LH1778">
        <v>1</v>
      </c>
      <c r="BLR1778">
        <v>-1</v>
      </c>
      <c r="CBK1778" s="2">
        <v>0</v>
      </c>
      <c r="CBL1778" s="1">
        <v>1000</v>
      </c>
      <c r="CBM1778" t="s">
        <v>18384</v>
      </c>
      <c r="CBN1778" t="s">
        <v>11381</v>
      </c>
      <c r="CBT1778" t="s">
        <v>11743</v>
      </c>
      <c r="CBX1778" t="s">
        <v>18385</v>
      </c>
      <c r="CBY1778" t="s">
        <v>18386</v>
      </c>
      <c r="CCC1778" t="s">
        <v>11555</v>
      </c>
      <c r="CCG1778" s="9" t="str" cm="1">
        <f t="array" ref="CCG1778">_xlfn.LET(_xlpm.bounds,CBK1778:CBL1778,_xlpm.mets,$E$2:$CBJ$2,_xlpm.coeffs,E1778:CBJ17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pgpp_c --&gt;  gdp_c + h_c + ppi_c</v>
      </c>
      <c r="CCH1778" t="str">
        <f>SUBSTITUTE(SUBSTITUTE(rxns[[#This Row],[ec-code]],",","; "),"|","; ")</f>
        <v>3.1.7.2</v>
      </c>
      <c r="CCI1778" t="str" cm="1">
        <f t="array" ref="CCI1778">"_"&amp;_xlfn.TEXTJOIN("_",TRUE,_xlfn.TOCOL(_xlfn.UNIQUE(_xlfn.TEXTAFTER(_xlfn.TEXTSPLIT(rxns[[#This Row],[rxn-equation]],," "),"_",-1,,,"")),3))&amp;"_"</f>
        <v>_c_</v>
      </c>
      <c r="CCJ1778" t="e" cm="1">
        <f t="array" ref="CCJ1778">_xlfn.LET(_xlpm.bounds,CBK1778:CBL1778,_xlpm.mets,$E$2:$CBJ$2,_xlpm.coeffs,_xlfn.ANCHORARRAY(Sheet2!A17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79" spans="1:859 1476:1693 2091:2116" x14ac:dyDescent="0.15">
      <c r="A1779" t="s">
        <v>18387</v>
      </c>
      <c r="B1779" t="s">
        <v>18388</v>
      </c>
      <c r="C1779" t="str">
        <f>_xlfn.TEXTBEFORE(rxns[[#This Row],[id]],"_",-1)</f>
        <v>2OGMAH</v>
      </c>
      <c r="D1779" t="str">
        <f>_xlfn.TEXTAFTER(rxns[[#This Row],[id]],"_",-1)</f>
        <v>c</v>
      </c>
      <c r="O1779">
        <v>-1</v>
      </c>
      <c r="EL1779">
        <v>1</v>
      </c>
      <c r="EV1779">
        <v>1</v>
      </c>
      <c r="BLS1779">
        <v>-1</v>
      </c>
      <c r="CBK1779" s="2">
        <v>0</v>
      </c>
      <c r="CBL1779" s="1">
        <v>1000</v>
      </c>
      <c r="CBM1779" t="s">
        <v>18389</v>
      </c>
      <c r="CBN1779" t="s">
        <v>11596</v>
      </c>
      <c r="CBT1779" t="s">
        <v>11743</v>
      </c>
      <c r="CBX1779" t="s">
        <v>18390</v>
      </c>
      <c r="CBY1779" t="s">
        <v>18391</v>
      </c>
      <c r="CCC1779" t="s">
        <v>11555</v>
      </c>
      <c r="CCG1779" s="9" t="str" cm="1">
        <f t="array" ref="CCG1779">_xlfn.LET(_xlpm.bounds,CBK1779:CBL1779,_xlpm.mets,$E$2:$CBJ$2,_xlpm.coeffs,E1779:CBJ17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gm_c + h2o_c --&gt;  akg_c + nh4_c</v>
      </c>
      <c r="CCH1779" t="str">
        <f>SUBSTITUTE(SUBSTITUTE(rxns[[#This Row],[ec-code]],",","; "),"|","; ")</f>
        <v>3.5.1.3</v>
      </c>
      <c r="CCI1779" t="str" cm="1">
        <f t="array" ref="CCI1779">"_"&amp;_xlfn.TEXTJOIN("_",TRUE,_xlfn.TOCOL(_xlfn.UNIQUE(_xlfn.TEXTAFTER(_xlfn.TEXTSPLIT(rxns[[#This Row],[rxn-equation]],," "),"_",-1,,,"")),3))&amp;"_"</f>
        <v>_c_</v>
      </c>
      <c r="CCJ1779" t="e" cm="1">
        <f t="array" ref="CCJ1779">_xlfn.LET(_xlpm.bounds,CBK1779:CBL1779,_xlpm.mets,$E$2:$CBJ$2,_xlpm.coeffs,_xlfn.ANCHORARRAY(Sheet2!A17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0" spans="1:859 1476:1693 2091:2116" x14ac:dyDescent="0.15">
      <c r="A1780" t="s">
        <v>18392</v>
      </c>
      <c r="B1780" t="s">
        <v>18393</v>
      </c>
      <c r="C1780" t="str">
        <f>_xlfn.TEXTBEFORE(rxns[[#This Row],[id]],"_",-1)</f>
        <v>2OSUCAH</v>
      </c>
      <c r="D1780" t="str">
        <f>_xlfn.TEXTAFTER(rxns[[#This Row],[id]],"_",-1)</f>
        <v>c</v>
      </c>
      <c r="O1780">
        <v>-1</v>
      </c>
      <c r="EL1780">
        <v>1</v>
      </c>
      <c r="OD1780">
        <v>1</v>
      </c>
      <c r="BLT1780">
        <v>-1</v>
      </c>
      <c r="CBK1780" s="2">
        <v>0</v>
      </c>
      <c r="CBL1780" s="1">
        <v>1000</v>
      </c>
      <c r="CBM1780" t="s">
        <v>18389</v>
      </c>
      <c r="CBN1780" t="s">
        <v>11596</v>
      </c>
      <c r="CBT1780" t="s">
        <v>11743</v>
      </c>
      <c r="CBX1780" t="s">
        <v>18390</v>
      </c>
      <c r="CBY1780" t="s">
        <v>18394</v>
      </c>
      <c r="CCC1780" t="s">
        <v>11555</v>
      </c>
      <c r="CCG1780" s="9" t="str" cm="1">
        <f t="array" ref="CCG1780">_xlfn.LET(_xlpm.bounds,CBK1780:CBL1780,_xlpm.mets,$E$2:$CBJ$2,_xlpm.coeffs,E1780:CBJ17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osucc_c + h2o_c --&gt;  nh4_c + oaa_c</v>
      </c>
      <c r="CCH1780" t="str">
        <f>SUBSTITUTE(SUBSTITUTE(rxns[[#This Row],[ec-code]],",","; "),"|","; ")</f>
        <v>3.5.1.3</v>
      </c>
      <c r="CCI1780" t="str" cm="1">
        <f t="array" ref="CCI1780">"_"&amp;_xlfn.TEXTJOIN("_",TRUE,_xlfn.TOCOL(_xlfn.UNIQUE(_xlfn.TEXTAFTER(_xlfn.TEXTSPLIT(rxns[[#This Row],[rxn-equation]],," "),"_",-1,,,"")),3))&amp;"_"</f>
        <v>_c_</v>
      </c>
      <c r="CCJ1780" t="e" cm="1">
        <f t="array" ref="CCJ1780">_xlfn.LET(_xlpm.bounds,CBK1780:CBL1780,_xlpm.mets,$E$2:$CBJ$2,_xlpm.coeffs,_xlfn.ANCHORARRAY(Sheet2!A17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1" spans="1:859 1476:1693 2091:2116" x14ac:dyDescent="0.15">
      <c r="A1781" t="s">
        <v>18395</v>
      </c>
      <c r="B1781" t="s">
        <v>18396</v>
      </c>
      <c r="C1781" t="str">
        <f>_xlfn.TEXTBEFORE(rxns[[#This Row],[id]],"_",-1)</f>
        <v>ORNCD</v>
      </c>
      <c r="D1781" t="str">
        <f>_xlfn.TEXTAFTER(rxns[[#This Row],[id]],"_",-1)</f>
        <v>m</v>
      </c>
      <c r="WM1781">
        <v>1</v>
      </c>
      <c r="ACA1781">
        <v>-1</v>
      </c>
      <c r="ADS1781">
        <v>1</v>
      </c>
      <c r="CBK1781" s="2">
        <v>0</v>
      </c>
      <c r="CBL1781" s="1">
        <v>1000</v>
      </c>
      <c r="CBM1781" t="s">
        <v>18397</v>
      </c>
      <c r="CBN1781" t="s">
        <v>11960</v>
      </c>
      <c r="CBT1781" t="s">
        <v>11743</v>
      </c>
      <c r="CBX1781" t="s">
        <v>18398</v>
      </c>
      <c r="CBY1781" t="s">
        <v>18399</v>
      </c>
      <c r="CCC1781" t="s">
        <v>11555</v>
      </c>
      <c r="CCG1781" s="9" t="str" cm="1">
        <f t="array" ref="CCG1781">_xlfn.LET(_xlpm.bounds,CBK1781:CBL1781,_xlpm.mets,$E$2:$CBJ$2,_xlpm.coeffs,E1781:CBJ17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orn_m --&gt;  nh4_m + pro__L_m</v>
      </c>
      <c r="CCH1781" t="str">
        <f>SUBSTITUTE(SUBSTITUTE(rxns[[#This Row],[ec-code]],",","; "),"|","; ")</f>
        <v>4.3.1.12</v>
      </c>
      <c r="CCI1781" t="str" cm="1">
        <f t="array" ref="CCI1781">"_"&amp;_xlfn.TEXTJOIN("_",TRUE,_xlfn.TOCOL(_xlfn.UNIQUE(_xlfn.TEXTAFTER(_xlfn.TEXTSPLIT(rxns[[#This Row],[rxn-equation]],," "),"_",-1,,,"")),3))&amp;"_"</f>
        <v>_m_</v>
      </c>
      <c r="CCJ1781" t="e" cm="1">
        <f t="array" ref="CCJ1781">_xlfn.LET(_xlpm.bounds,CBK1781:CBL1781,_xlpm.mets,$E$2:$CBJ$2,_xlpm.coeffs,_xlfn.ANCHORARRAY(Sheet2!A17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2" spans="1:859 1476:1693 2091:2116" x14ac:dyDescent="0.15">
      <c r="A1782" t="s">
        <v>18400</v>
      </c>
      <c r="B1782" t="s">
        <v>18401</v>
      </c>
      <c r="C1782" t="str">
        <f>_xlfn.TEXTBEFORE(rxns[[#This Row],[id]],"_",-1)</f>
        <v>GBBOX</v>
      </c>
      <c r="D1782" t="str">
        <f>_xlfn.TEXTAFTER(rxns[[#This Row],[id]],"_",-1)</f>
        <v>c</v>
      </c>
      <c r="EV1782">
        <v>-1</v>
      </c>
      <c r="FO1782">
        <v>1</v>
      </c>
      <c r="GV1782">
        <v>-1</v>
      </c>
      <c r="PN1782">
        <v>1</v>
      </c>
      <c r="VF1782">
        <v>1</v>
      </c>
      <c r="BLU1782">
        <v>-1</v>
      </c>
      <c r="CBK1782" s="2">
        <v>0</v>
      </c>
      <c r="CBL1782" s="1">
        <v>1000</v>
      </c>
      <c r="CBM1782" t="s">
        <v>18402</v>
      </c>
      <c r="CBN1782" t="s">
        <v>11630</v>
      </c>
      <c r="CBT1782" t="s">
        <v>11743</v>
      </c>
      <c r="CBX1782" t="s">
        <v>18403</v>
      </c>
      <c r="CBY1782" t="s">
        <v>18404</v>
      </c>
      <c r="CCC1782" t="s">
        <v>11555</v>
      </c>
      <c r="CCG1782" s="9" t="str" cm="1">
        <f t="array" ref="CCG1782">_xlfn.LET(_xlpm.bounds,CBK1782:CBL1782,_xlpm.mets,$E$2:$CBJ$2,_xlpm.coeffs,E1782:CBJ17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c + gbbtn_c + o2_c --&gt;  co2_c + crn_c + succ_c</v>
      </c>
      <c r="CCH1782" t="str">
        <f>SUBSTITUTE(SUBSTITUTE(rxns[[#This Row],[ec-code]],",","; "),"|","; ")</f>
        <v>1.14.11.1</v>
      </c>
      <c r="CCI1782" t="str" cm="1">
        <f t="array" ref="CCI1782">"_"&amp;_xlfn.TEXTJOIN("_",TRUE,_xlfn.TOCOL(_xlfn.UNIQUE(_xlfn.TEXTAFTER(_xlfn.TEXTSPLIT(rxns[[#This Row],[rxn-equation]],," "),"_",-1,,,"")),3))&amp;"_"</f>
        <v>_c_</v>
      </c>
      <c r="CCJ1782" t="e" cm="1">
        <f t="array" ref="CCJ1782">_xlfn.LET(_xlpm.bounds,CBK1782:CBL1782,_xlpm.mets,$E$2:$CBJ$2,_xlpm.coeffs,_xlfn.ANCHORARRAY(Sheet2!A17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3" spans="1:859 1476:1693 2091:2116" x14ac:dyDescent="0.15">
      <c r="A1783" t="s">
        <v>18405</v>
      </c>
      <c r="B1783" t="s">
        <v>18406</v>
      </c>
      <c r="C1783" t="str">
        <f>_xlfn.TEXTBEFORE(rxns[[#This Row],[id]],"_",-1)</f>
        <v>HACD40y</v>
      </c>
      <c r="D1783" t="str">
        <f>_xlfn.TEXTAFTER(rxns[[#This Row],[id]],"_",-1)</f>
        <v>c</v>
      </c>
      <c r="G1783">
        <v>1</v>
      </c>
      <c r="J1783">
        <v>-1</v>
      </c>
      <c r="K1783">
        <v>1</v>
      </c>
      <c r="JJ1783">
        <v>1</v>
      </c>
      <c r="BLV1783">
        <v>-1</v>
      </c>
      <c r="CBK1783" s="1">
        <v>-1000</v>
      </c>
      <c r="CBL1783" s="1">
        <v>1000</v>
      </c>
      <c r="CBM1783" t="s">
        <v>18407</v>
      </c>
      <c r="CBN1783" t="s">
        <v>17331</v>
      </c>
      <c r="CBT1783" t="s">
        <v>11743</v>
      </c>
      <c r="CBX1783" t="s">
        <v>18408</v>
      </c>
      <c r="CBY1783" t="s">
        <v>18409</v>
      </c>
      <c r="CCC1783" t="s">
        <v>11555</v>
      </c>
      <c r="CCG1783" s="9" t="str" cm="1">
        <f t="array" ref="CCG1783">_xlfn.LET(_xlpm.bounds,CBK1783:CBL1783,_xlpm.mets,$E$2:$CBJ$2,_xlpm.coeffs,E1783:CBJ17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coa__S_c + nadp_c &lt;=&gt; aacoa_c + h_c + nadph_c</v>
      </c>
      <c r="CCH1783" t="str">
        <f>SUBSTITUTE(SUBSTITUTE(rxns[[#This Row],[ec-code]],",","; "),"|","; ")</f>
        <v>1.1.1.157</v>
      </c>
      <c r="CCI1783" t="str" cm="1">
        <f t="array" ref="CCI1783">"_"&amp;_xlfn.TEXTJOIN("_",TRUE,_xlfn.TOCOL(_xlfn.UNIQUE(_xlfn.TEXTAFTER(_xlfn.TEXTSPLIT(rxns[[#This Row],[rxn-equation]],," "),"_",-1,,,"")),3))&amp;"_"</f>
        <v>_c_</v>
      </c>
      <c r="CCJ1783" t="e" cm="1">
        <f t="array" ref="CCJ1783">_xlfn.LET(_xlpm.bounds,CBK1783:CBL1783,_xlpm.mets,$E$2:$CBJ$2,_xlpm.coeffs,_xlfn.ANCHORARRAY(Sheet2!A17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4" spans="1:859 1476:1693 2091:2116" x14ac:dyDescent="0.15">
      <c r="A1784" t="s">
        <v>18410</v>
      </c>
      <c r="B1784" t="s">
        <v>18411</v>
      </c>
      <c r="C1784" t="str">
        <f>_xlfn.TEXTBEFORE(rxns[[#This Row],[id]],"_",-1)</f>
        <v>UDPGLDC</v>
      </c>
      <c r="D1784" t="str">
        <f>_xlfn.TEXTAFTER(rxns[[#This Row],[id]],"_",-1)</f>
        <v>c</v>
      </c>
      <c r="G1784">
        <v>-1</v>
      </c>
      <c r="FO1784">
        <v>1</v>
      </c>
      <c r="BHY1784">
        <v>-1</v>
      </c>
      <c r="BLW1784">
        <v>1</v>
      </c>
      <c r="CBK1784" s="2">
        <v>0</v>
      </c>
      <c r="CBL1784" s="1">
        <v>1000</v>
      </c>
      <c r="CBM1784" t="s">
        <v>18412</v>
      </c>
      <c r="CBN1784" t="s">
        <v>12461</v>
      </c>
      <c r="CBT1784" t="s">
        <v>11743</v>
      </c>
      <c r="CBX1784" t="s">
        <v>18413</v>
      </c>
      <c r="CBY1784" t="s">
        <v>18414</v>
      </c>
      <c r="CCC1784" t="s">
        <v>11555</v>
      </c>
      <c r="CCG1784" s="9" t="str" cm="1">
        <f t="array" ref="CCG1784">_xlfn.LET(_xlpm.bounds,CBK1784:CBL1784,_xlpm.mets,$E$2:$CBJ$2,_xlpm.coeffs,E1784:CBJ17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udpglcur_c --&gt;  co2_c + udpxyl_c</v>
      </c>
      <c r="CCH1784" t="str">
        <f>SUBSTITUTE(SUBSTITUTE(rxns[[#This Row],[ec-code]],",","; "),"|","; ")</f>
        <v>4.1.1.35</v>
      </c>
      <c r="CCI1784" t="str" cm="1">
        <f t="array" ref="CCI1784">"_"&amp;_xlfn.TEXTJOIN("_",TRUE,_xlfn.TOCOL(_xlfn.UNIQUE(_xlfn.TEXTAFTER(_xlfn.TEXTSPLIT(rxns[[#This Row],[rxn-equation]],," "),"_",-1,,,"")),3))&amp;"_"</f>
        <v>_c_</v>
      </c>
      <c r="CCJ1784" t="e" cm="1">
        <f t="array" ref="CCJ1784">_xlfn.LET(_xlpm.bounds,CBK1784:CBL1784,_xlpm.mets,$E$2:$CBJ$2,_xlpm.coeffs,_xlfn.ANCHORARRAY(Sheet2!A17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5" spans="1:859 1476:1693 2091:2116" x14ac:dyDescent="0.15">
      <c r="A1785" t="s">
        <v>18415</v>
      </c>
      <c r="B1785" t="s">
        <v>18416</v>
      </c>
      <c r="C1785" t="str">
        <f>_xlfn.TEXTBEFORE(rxns[[#This Row],[id]],"_",-1)</f>
        <v>FRMDAH</v>
      </c>
      <c r="D1785" t="str">
        <f>_xlfn.TEXTAFTER(rxns[[#This Row],[id]],"_",-1)</f>
        <v>c</v>
      </c>
      <c r="O1785">
        <v>-1</v>
      </c>
      <c r="EL1785">
        <v>1</v>
      </c>
      <c r="GC1785">
        <v>1</v>
      </c>
      <c r="BIJ1785">
        <v>-1</v>
      </c>
      <c r="CBK1785" s="2">
        <v>0</v>
      </c>
      <c r="CBL1785" s="1">
        <v>1000</v>
      </c>
      <c r="CBM1785" t="s">
        <v>18417</v>
      </c>
      <c r="CBN1785" t="s">
        <v>18134</v>
      </c>
      <c r="CBT1785" t="s">
        <v>11743</v>
      </c>
      <c r="CBX1785" t="s">
        <v>18418</v>
      </c>
      <c r="CBY1785" t="s">
        <v>18419</v>
      </c>
      <c r="CCC1785" t="s">
        <v>11555</v>
      </c>
      <c r="CCG1785" s="9" t="str" cm="1">
        <f t="array" ref="CCG1785">_xlfn.LET(_xlpm.bounds,CBK1785:CBL1785,_xlpm.mets,$E$2:$CBJ$2,_xlpm.coeffs,E1785:CBJ17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md_c + h2o_c --&gt;  for_c + nh4_c</v>
      </c>
      <c r="CCH1785" t="str">
        <f>SUBSTITUTE(SUBSTITUTE(rxns[[#This Row],[ec-code]],",","; "),"|","; ")</f>
        <v>3.5.1.49</v>
      </c>
      <c r="CCI1785" t="str" cm="1">
        <f t="array" ref="CCI1785">"_"&amp;_xlfn.TEXTJOIN("_",TRUE,_xlfn.TOCOL(_xlfn.UNIQUE(_xlfn.TEXTAFTER(_xlfn.TEXTSPLIT(rxns[[#This Row],[rxn-equation]],," "),"_",-1,,,"")),3))&amp;"_"</f>
        <v>_c_</v>
      </c>
      <c r="CCJ1785" t="e" cm="1">
        <f t="array" ref="CCJ1785">_xlfn.LET(_xlpm.bounds,CBK1785:CBL1785,_xlpm.mets,$E$2:$CBJ$2,_xlpm.coeffs,_xlfn.ANCHORARRAY(Sheet2!A17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6" spans="1:859 1476:1693 2091:2116" x14ac:dyDescent="0.15">
      <c r="A1786" t="s">
        <v>18420</v>
      </c>
      <c r="B1786" t="s">
        <v>18421</v>
      </c>
      <c r="C1786" t="str">
        <f>_xlfn.TEXTBEFORE(rxns[[#This Row],[id]],"_",-1)</f>
        <v>MGCH</v>
      </c>
      <c r="D1786" t="str">
        <f>_xlfn.TEXTAFTER(rxns[[#This Row],[id]],"_",-1)</f>
        <v>m</v>
      </c>
      <c r="R1786">
        <v>1</v>
      </c>
      <c r="XX1786">
        <v>-1</v>
      </c>
      <c r="BKF1786">
        <v>1</v>
      </c>
      <c r="CBK1786" s="1">
        <v>-1000</v>
      </c>
      <c r="CBL1786" s="1">
        <v>1000</v>
      </c>
      <c r="CBM1786" t="s">
        <v>18422</v>
      </c>
      <c r="CBN1786" t="s">
        <v>11616</v>
      </c>
      <c r="CBT1786" t="s">
        <v>11743</v>
      </c>
      <c r="CBX1786" t="s">
        <v>18423</v>
      </c>
      <c r="CBY1786" t="s">
        <v>18424</v>
      </c>
      <c r="CCC1786" t="s">
        <v>11555</v>
      </c>
      <c r="CCG1786" s="9" t="str" cm="1">
        <f t="array" ref="CCG1786">_xlfn.LET(_xlpm.bounds,CBK1786:CBL1786,_xlpm.mets,$E$2:$CBJ$2,_xlpm.coeffs,E1786:CBJ17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mgcoa_m &lt;=&gt; 3mgcoa_m + h2o_m</v>
      </c>
      <c r="CCH1786" t="str">
        <f>SUBSTITUTE(SUBSTITUTE(rxns[[#This Row],[ec-code]],",","; "),"|","; ")</f>
        <v>4.2.1.18</v>
      </c>
      <c r="CCI1786" t="str" cm="1">
        <f t="array" ref="CCI1786">"_"&amp;_xlfn.TEXTJOIN("_",TRUE,_xlfn.TOCOL(_xlfn.UNIQUE(_xlfn.TEXTAFTER(_xlfn.TEXTSPLIT(rxns[[#This Row],[rxn-equation]],," "),"_",-1,,,"")),3))&amp;"_"</f>
        <v>_m_</v>
      </c>
      <c r="CCJ1786" t="e" cm="1">
        <f t="array" ref="CCJ1786">_xlfn.LET(_xlpm.bounds,CBK1786:CBL1786,_xlpm.mets,$E$2:$CBJ$2,_xlpm.coeffs,_xlfn.ANCHORARRAY(Sheet2!A17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7" spans="1:859 1476:1693 2091:2116" x14ac:dyDescent="0.15">
      <c r="A1787" t="s">
        <v>18425</v>
      </c>
      <c r="B1787" t="s">
        <v>18426</v>
      </c>
      <c r="C1787" t="str">
        <f>_xlfn.TEXTBEFORE(rxns[[#This Row],[id]],"_",-1)</f>
        <v>ADPRDP</v>
      </c>
      <c r="D1787" t="str">
        <f>_xlfn.TEXTAFTER(rxns[[#This Row],[id]],"_",-1)</f>
        <v>m</v>
      </c>
      <c r="M1787">
        <v>1</v>
      </c>
      <c r="R1787">
        <v>-1</v>
      </c>
      <c r="S1787" s="1">
        <v>2</v>
      </c>
      <c r="BLX1787">
        <v>-1</v>
      </c>
      <c r="BLY1787">
        <v>1</v>
      </c>
      <c r="CBK1787" s="2">
        <v>0</v>
      </c>
      <c r="CBL1787" s="1">
        <v>1000</v>
      </c>
      <c r="CBM1787" t="s">
        <v>18427</v>
      </c>
      <c r="CBN1787" t="s">
        <v>11381</v>
      </c>
      <c r="CBT1787" t="s">
        <v>11743</v>
      </c>
      <c r="CBX1787" t="s">
        <v>18428</v>
      </c>
      <c r="CBY1787" t="s">
        <v>18429</v>
      </c>
      <c r="CCC1787" t="s">
        <v>11555</v>
      </c>
      <c r="CCG1787" s="9" t="str" cm="1">
        <f t="array" ref="CCG1787">_xlfn.LET(_xlpm.bounds,CBK1787:CBL1787,_xlpm.mets,$E$2:$CBJ$2,_xlpm.coeffs,E1787:CBJ17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dprib_m + h2o_m --&gt;  amp_m + 2.0 h_m + r5p_m</v>
      </c>
      <c r="CCH1787" t="str">
        <f>SUBSTITUTE(SUBSTITUTE(rxns[[#This Row],[ec-code]],",","; "),"|","; ")</f>
        <v>3.6.1.13</v>
      </c>
      <c r="CCI1787" t="str" cm="1">
        <f t="array" ref="CCI1787">"_"&amp;_xlfn.TEXTJOIN("_",TRUE,_xlfn.TOCOL(_xlfn.UNIQUE(_xlfn.TEXTAFTER(_xlfn.TEXTSPLIT(rxns[[#This Row],[rxn-equation]],," "),"_",-1,,,"")),3))&amp;"_"</f>
        <v>_m_</v>
      </c>
      <c r="CCJ1787" t="e" cm="1">
        <f t="array" ref="CCJ1787">_xlfn.LET(_xlpm.bounds,CBK1787:CBL1787,_xlpm.mets,$E$2:$CBJ$2,_xlpm.coeffs,_xlfn.ANCHORARRAY(Sheet2!A17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8" spans="1:859 1476:1693 2091:2116" x14ac:dyDescent="0.15">
      <c r="A1788" t="s">
        <v>18430</v>
      </c>
      <c r="B1788" t="s">
        <v>18431</v>
      </c>
      <c r="C1788" t="str">
        <f>_xlfn.TEXTBEFORE(rxns[[#This Row],[id]],"_",-1)</f>
        <v>G6PE</v>
      </c>
      <c r="D1788" t="str">
        <f>_xlfn.TEXTAFTER(rxns[[#This Row],[id]],"_",-1)</f>
        <v>c</v>
      </c>
      <c r="BLZ1788">
        <v>-1</v>
      </c>
      <c r="BMA1788">
        <v>1</v>
      </c>
      <c r="CBK1788" s="1">
        <v>-1000</v>
      </c>
      <c r="CBL1788" s="1">
        <v>1000</v>
      </c>
      <c r="CBM1788" t="s">
        <v>18432</v>
      </c>
      <c r="CBN1788" t="s">
        <v>17237</v>
      </c>
      <c r="CBT1788" t="s">
        <v>11743</v>
      </c>
      <c r="CBX1788" t="s">
        <v>18433</v>
      </c>
      <c r="CBY1788" t="s">
        <v>18434</v>
      </c>
      <c r="CCC1788" t="s">
        <v>11555</v>
      </c>
      <c r="CCG1788" s="9" t="str" cm="1">
        <f t="array" ref="CCG1788">_xlfn.LET(_xlpm.bounds,CBK1788:CBL1788,_xlpm.mets,$E$2:$CBJ$2,_xlpm.coeffs,E1788:CBJ17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a_c &lt;=&gt; g6p_b_c</v>
      </c>
      <c r="CCH1788" t="str">
        <f>SUBSTITUTE(SUBSTITUTE(rxns[[#This Row],[ec-code]],",","; "),"|","; ")</f>
        <v>5.1.3.15</v>
      </c>
      <c r="CCI1788" t="str" cm="1">
        <f t="array" ref="CCI1788">"_"&amp;_xlfn.TEXTJOIN("_",TRUE,_xlfn.TOCOL(_xlfn.UNIQUE(_xlfn.TEXTAFTER(_xlfn.TEXTSPLIT(rxns[[#This Row],[rxn-equation]],," "),"_",-1,,,"")),3))&amp;"_"</f>
        <v>_c_</v>
      </c>
      <c r="CCJ1788" t="e" cm="1">
        <f t="array" ref="CCJ1788">_xlfn.LET(_xlpm.bounds,CBK1788:CBL1788,_xlpm.mets,$E$2:$CBJ$2,_xlpm.coeffs,_xlfn.ANCHORARRAY(Sheet2!A17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89" spans="1:859 1476:1693 2091:2116" x14ac:dyDescent="0.15">
      <c r="A1789" t="s">
        <v>18435</v>
      </c>
      <c r="B1789" t="s">
        <v>18436</v>
      </c>
      <c r="C1789" t="str">
        <f>_xlfn.TEXTBEFORE(rxns[[#This Row],[id]],"_",-1)</f>
        <v>SULFOX2</v>
      </c>
      <c r="D1789" t="str">
        <f>_xlfn.TEXTAFTER(rxns[[#This Row],[id]],"_",-1)</f>
        <v>c</v>
      </c>
      <c r="G1789">
        <v>1</v>
      </c>
      <c r="O1789">
        <v>-1</v>
      </c>
      <c r="GV1789">
        <v>-1</v>
      </c>
      <c r="NG1789">
        <v>1</v>
      </c>
      <c r="ACR1789">
        <v>-1</v>
      </c>
      <c r="AGA1789">
        <v>1</v>
      </c>
      <c r="CBK1789" s="2">
        <v>0</v>
      </c>
      <c r="CBL1789" s="1">
        <v>1000</v>
      </c>
      <c r="CBM1789" t="s">
        <v>18437</v>
      </c>
      <c r="CBN1789" t="s">
        <v>11686</v>
      </c>
      <c r="CBT1789" t="s">
        <v>11743</v>
      </c>
      <c r="CBX1789" t="s">
        <v>18438</v>
      </c>
      <c r="CBY1789" t="s">
        <v>18439</v>
      </c>
      <c r="CCC1789" t="s">
        <v>11555</v>
      </c>
      <c r="CCG1789" s="9" t="str" cm="1">
        <f t="array" ref="CCG1789">_xlfn.LET(_xlpm.bounds,CBK1789:CBL1789,_xlpm.mets,$E$2:$CBJ$2,_xlpm.coeffs,E1789:CBJ17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2_c + so3_c --&gt;  h_c + h2o2_c + so4_c</v>
      </c>
      <c r="CCH1789" t="str">
        <f>SUBSTITUTE(SUBSTITUTE(rxns[[#This Row],[ec-code]],",","; "),"|","; ")</f>
        <v>1.8.3.1</v>
      </c>
      <c r="CCI1789" t="str" cm="1">
        <f t="array" ref="CCI1789">"_"&amp;_xlfn.TEXTJOIN("_",TRUE,_xlfn.TOCOL(_xlfn.UNIQUE(_xlfn.TEXTAFTER(_xlfn.TEXTSPLIT(rxns[[#This Row],[rxn-equation]],," "),"_",-1,,,"")),3))&amp;"_"</f>
        <v>_c_</v>
      </c>
      <c r="CCJ1789" t="e" cm="1">
        <f t="array" ref="CCJ1789">_xlfn.LET(_xlpm.bounds,CBK1789:CBL1789,_xlpm.mets,$E$2:$CBJ$2,_xlpm.coeffs,_xlfn.ANCHORARRAY(Sheet2!A17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0" spans="1:859 1476:1693 2091:2116" x14ac:dyDescent="0.15">
      <c r="A1790" t="s">
        <v>18440</v>
      </c>
      <c r="B1790" t="s">
        <v>18441</v>
      </c>
      <c r="C1790" t="str">
        <f>_xlfn.TEXTBEFORE(rxns[[#This Row],[id]],"_",-1)</f>
        <v>MANNAN14H</v>
      </c>
      <c r="D1790" t="str">
        <f>_xlfn.TEXTAFTER(rxns[[#This Row],[id]],"_",-1)</f>
        <v>c</v>
      </c>
      <c r="O1790">
        <v>-1</v>
      </c>
      <c r="WY1790">
        <v>1</v>
      </c>
      <c r="BMB1790">
        <v>-1</v>
      </c>
      <c r="CBK1790" s="2">
        <v>0</v>
      </c>
      <c r="CBL1790" s="1">
        <v>1000</v>
      </c>
      <c r="CBM1790" t="s">
        <v>18442</v>
      </c>
      <c r="CBN1790" t="s">
        <v>17237</v>
      </c>
      <c r="CBT1790" t="s">
        <v>11743</v>
      </c>
      <c r="CBX1790" t="s">
        <v>18443</v>
      </c>
      <c r="CBY1790" t="s">
        <v>18444</v>
      </c>
      <c r="CCC1790" t="s">
        <v>11555</v>
      </c>
      <c r="CCG1790" s="9" t="str" cm="1">
        <f t="array" ref="CCG1790">_xlfn.LET(_xlpm.bounds,CBK1790:CBL1790,_xlpm.mets,$E$2:$CBJ$2,_xlpm.coeffs,E1790:CBJ17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annan14_c --&gt;  man_c</v>
      </c>
      <c r="CCH1790" t="str">
        <f>SUBSTITUTE(SUBSTITUTE(rxns[[#This Row],[ec-code]],",","; "),"|","; ")</f>
        <v>3.2.1.78</v>
      </c>
      <c r="CCI1790" t="str" cm="1">
        <f t="array" ref="CCI1790">"_"&amp;_xlfn.TEXTJOIN("_",TRUE,_xlfn.TOCOL(_xlfn.UNIQUE(_xlfn.TEXTAFTER(_xlfn.TEXTSPLIT(rxns[[#This Row],[rxn-equation]],," "),"_",-1,,,"")),3))&amp;"_"</f>
        <v>_c_</v>
      </c>
      <c r="CCJ1790" t="e" cm="1">
        <f t="array" ref="CCJ1790">_xlfn.LET(_xlpm.bounds,CBK1790:CBL1790,_xlpm.mets,$E$2:$CBJ$2,_xlpm.coeffs,_xlfn.ANCHORARRAY(Sheet2!A17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1" spans="1:859 1476:1693 2091:2116" x14ac:dyDescent="0.15">
      <c r="A1791" t="s">
        <v>18445</v>
      </c>
      <c r="B1791" t="s">
        <v>18446</v>
      </c>
      <c r="C1791" t="str">
        <f>_xlfn.TEXTBEFORE(rxns[[#This Row],[id]],"_",-1)</f>
        <v>AEPI1</v>
      </c>
      <c r="D1791" t="str">
        <f>_xlfn.TEXTAFTER(rxns[[#This Row],[id]],"_",-1)</f>
        <v>c</v>
      </c>
      <c r="VO1791">
        <v>-1</v>
      </c>
      <c r="BDT1791">
        <v>1</v>
      </c>
      <c r="CBK1791" s="1">
        <v>-1000</v>
      </c>
      <c r="CBL1791" s="1">
        <v>1000</v>
      </c>
      <c r="CBM1791" t="s">
        <v>18447</v>
      </c>
      <c r="CBN1791" t="s">
        <v>17237</v>
      </c>
      <c r="CBT1791" t="s">
        <v>11743</v>
      </c>
      <c r="CBX1791" t="s">
        <v>18448</v>
      </c>
      <c r="CBY1791" t="s">
        <v>18449</v>
      </c>
      <c r="CCC1791" t="s">
        <v>11555</v>
      </c>
      <c r="CCG1791" s="9" t="str" cm="1">
        <f t="array" ref="CCG1791">_xlfn.LET(_xlpm.bounds,CBK1791:CBL1791,_xlpm.mets,$E$2:$CBJ$2,_xlpm.coeffs,E1791:CBJ17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&lt;=&gt; glc__bD_c</v>
      </c>
      <c r="CCH1791" t="str">
        <f>SUBSTITUTE(SUBSTITUTE(rxns[[#This Row],[ec-code]],",","; "),"|","; ")</f>
        <v>5.1.3.3</v>
      </c>
      <c r="CCI1791" t="str" cm="1">
        <f t="array" ref="CCI1791">"_"&amp;_xlfn.TEXTJOIN("_",TRUE,_xlfn.TOCOL(_xlfn.UNIQUE(_xlfn.TEXTAFTER(_xlfn.TEXTSPLIT(rxns[[#This Row],[rxn-equation]],," "),"_",-1,,,"")),3))&amp;"_"</f>
        <v>_c_</v>
      </c>
      <c r="CCJ1791" t="e" cm="1">
        <f t="array" ref="CCJ1791">_xlfn.LET(_xlpm.bounds,CBK1791:CBL1791,_xlpm.mets,$E$2:$CBJ$2,_xlpm.coeffs,_xlfn.ANCHORARRAY(Sheet2!A17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2" spans="1:859 1476:1693 2091:2116" x14ac:dyDescent="0.15">
      <c r="A1792" t="s">
        <v>18450</v>
      </c>
      <c r="B1792" t="s">
        <v>18451</v>
      </c>
      <c r="C1792" t="str">
        <f>_xlfn.TEXTBEFORE(rxns[[#This Row],[id]],"_",-1)</f>
        <v>AEPI2</v>
      </c>
      <c r="D1792" t="str">
        <f>_xlfn.TEXTAFTER(rxns[[#This Row],[id]],"_",-1)</f>
        <v>c</v>
      </c>
      <c r="VK1792">
        <v>-1</v>
      </c>
      <c r="BMC1792">
        <v>1</v>
      </c>
      <c r="CBK1792" s="1">
        <v>-1000</v>
      </c>
      <c r="CBL1792" s="1">
        <v>1000</v>
      </c>
      <c r="CBM1792" t="s">
        <v>18447</v>
      </c>
      <c r="CBN1792" t="s">
        <v>17237</v>
      </c>
      <c r="CBT1792" t="s">
        <v>11743</v>
      </c>
      <c r="CBX1792" t="s">
        <v>18448</v>
      </c>
      <c r="CBY1792" t="s">
        <v>18452</v>
      </c>
      <c r="CCC1792" t="s">
        <v>11555</v>
      </c>
      <c r="CCE1792" t="s">
        <v>18453</v>
      </c>
      <c r="CCG1792" s="9" t="str" cm="1">
        <f t="array" ref="CCG1792">_xlfn.LET(_xlpm.bounds,CBK1792:CBL1792,_xlpm.mets,$E$2:$CBJ$2,_xlpm.coeffs,E1792:CBJ17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_c &lt;=&gt; gal__bD_c</v>
      </c>
      <c r="CCH1792" t="str">
        <f>SUBSTITUTE(SUBSTITUTE(rxns[[#This Row],[ec-code]],",","; "),"|","; ")</f>
        <v>5.1.3.3</v>
      </c>
      <c r="CCI1792" t="str" cm="1">
        <f t="array" ref="CCI1792">"_"&amp;_xlfn.TEXTJOIN("_",TRUE,_xlfn.TOCOL(_xlfn.UNIQUE(_xlfn.TEXTAFTER(_xlfn.TEXTSPLIT(rxns[[#This Row],[rxn-equation]],," "),"_",-1,,,"")),3))&amp;"_"</f>
        <v>_c_</v>
      </c>
      <c r="CCJ1792" t="e" cm="1">
        <f t="array" ref="CCJ1792">_xlfn.LET(_xlpm.bounds,CBK1792:CBL1792,_xlpm.mets,$E$2:$CBJ$2,_xlpm.coeffs,_xlfn.ANCHORARRAY(Sheet2!A17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3" spans="1:982 1028:1714 2091:2116" x14ac:dyDescent="0.15">
      <c r="A1793" t="s">
        <v>18454</v>
      </c>
      <c r="B1793" t="s">
        <v>18455</v>
      </c>
      <c r="C1793" t="str">
        <f>_xlfn.TEXTBEFORE(rxns[[#This Row],[id]],"_",-1)</f>
        <v>GALOX</v>
      </c>
      <c r="D1793" t="str">
        <f>_xlfn.TEXTAFTER(rxns[[#This Row],[id]],"_",-1)</f>
        <v>e</v>
      </c>
      <c r="AIQ1793">
        <v>-1</v>
      </c>
      <c r="APP1793">
        <v>-1</v>
      </c>
      <c r="BCV1793">
        <v>1</v>
      </c>
      <c r="BMD1793">
        <v>1</v>
      </c>
      <c r="CBK1793" s="2">
        <v>0</v>
      </c>
      <c r="CBL1793" s="1">
        <v>1000</v>
      </c>
      <c r="CBM1793" t="s">
        <v>18456</v>
      </c>
      <c r="CBN1793" t="s">
        <v>17237</v>
      </c>
      <c r="CBT1793" t="s">
        <v>11743</v>
      </c>
      <c r="CBX1793" t="s">
        <v>18457</v>
      </c>
      <c r="CBY1793" t="s">
        <v>18458</v>
      </c>
      <c r="CCC1793" t="s">
        <v>11555</v>
      </c>
      <c r="CCG1793" s="9" t="str" cm="1">
        <f t="array" ref="CCG1793">_xlfn.LET(_xlpm.bounds,CBK1793:CBL1793,_xlpm.mets,$E$2:$CBJ$2,_xlpm.coeffs,E1793:CBJ17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al_e + o2_e --&gt;  galhda_e + h2o2_e</v>
      </c>
      <c r="CCH1793" t="str">
        <f>SUBSTITUTE(SUBSTITUTE(rxns[[#This Row],[ec-code]],",","; "),"|","; ")</f>
        <v>1.1.3.9</v>
      </c>
      <c r="CCI1793" t="str" cm="1">
        <f t="array" ref="CCI1793">"_"&amp;_xlfn.TEXTJOIN("_",TRUE,_xlfn.TOCOL(_xlfn.UNIQUE(_xlfn.TEXTAFTER(_xlfn.TEXTSPLIT(rxns[[#This Row],[rxn-equation]],," "),"_",-1,,,"")),3))&amp;"_"</f>
        <v>_e_</v>
      </c>
      <c r="CCJ1793" t="e" cm="1">
        <f t="array" ref="CCJ1793">_xlfn.LET(_xlpm.bounds,CBK1793:CBL1793,_xlpm.mets,$E$2:$CBJ$2,_xlpm.coeffs,_xlfn.ANCHORARRAY(Sheet2!A17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4" spans="1:982 1028:1714 2091:2116" x14ac:dyDescent="0.15">
      <c r="A1794" t="s">
        <v>18459</v>
      </c>
      <c r="B1794" t="s">
        <v>18460</v>
      </c>
      <c r="C1794" t="str">
        <f>_xlfn.TEXTBEFORE(rxns[[#This Row],[id]],"_",-1)</f>
        <v>ACPCS</v>
      </c>
      <c r="D1794" t="str">
        <f>_xlfn.TEXTAFTER(rxns[[#This Row],[id]],"_",-1)</f>
        <v>c</v>
      </c>
      <c r="G1794">
        <v>1</v>
      </c>
      <c r="GZ1794">
        <v>-1</v>
      </c>
      <c r="HX1794">
        <v>1</v>
      </c>
      <c r="BME1794">
        <v>1</v>
      </c>
      <c r="CBK1794" s="1">
        <v>-1000</v>
      </c>
      <c r="CBL1794" s="1">
        <v>1000</v>
      </c>
      <c r="CBM1794" t="s">
        <v>18461</v>
      </c>
      <c r="CBN1794" t="s">
        <v>11658</v>
      </c>
      <c r="CBT1794" t="s">
        <v>11743</v>
      </c>
      <c r="CBX1794" t="s">
        <v>18462</v>
      </c>
      <c r="CBY1794" t="s">
        <v>18463</v>
      </c>
      <c r="CCC1794" t="s">
        <v>11555</v>
      </c>
      <c r="CCG1794" s="9" t="str" cm="1">
        <f t="array" ref="CCG1794">_xlfn.LET(_xlpm.bounds,CBK1794:CBL1794,_xlpm.mets,$E$2:$CBJ$2,_xlpm.coeffs,E1794:CBJ17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1acpc_c + 5mta_c + h_c</v>
      </c>
      <c r="CCH1794" t="str">
        <f>SUBSTITUTE(SUBSTITUTE(rxns[[#This Row],[ec-code]],",","; "),"|","; ")</f>
        <v>4.4.1.14</v>
      </c>
      <c r="CCI1794" t="str" cm="1">
        <f t="array" ref="CCI1794">"_"&amp;_xlfn.TEXTJOIN("_",TRUE,_xlfn.TOCOL(_xlfn.UNIQUE(_xlfn.TEXTAFTER(_xlfn.TEXTSPLIT(rxns[[#This Row],[rxn-equation]],," "),"_",-1,,,"")),3))&amp;"_"</f>
        <v>_c_</v>
      </c>
      <c r="CCJ1794" t="e" cm="1">
        <f t="array" ref="CCJ1794">_xlfn.LET(_xlpm.bounds,CBK1794:CBL1794,_xlpm.mets,$E$2:$CBJ$2,_xlpm.coeffs,_xlfn.ANCHORARRAY(Sheet2!A17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5" spans="1:982 1028:1714 2091:2116" x14ac:dyDescent="0.15">
      <c r="A1795" t="s">
        <v>18464</v>
      </c>
      <c r="B1795" t="s">
        <v>18465</v>
      </c>
      <c r="C1795" t="str">
        <f>_xlfn.TEXTBEFORE(rxns[[#This Row],[id]],"_",-1)</f>
        <v>CATDOX</v>
      </c>
      <c r="D1795" t="str">
        <f>_xlfn.TEXTAFTER(rxns[[#This Row],[id]],"_",-1)</f>
        <v>c</v>
      </c>
      <c r="G1795" s="1">
        <v>2</v>
      </c>
      <c r="GV1795">
        <v>-1</v>
      </c>
      <c r="BJS1795">
        <v>1</v>
      </c>
      <c r="BJY1795">
        <v>-1</v>
      </c>
      <c r="CBK1795" s="2">
        <v>0</v>
      </c>
      <c r="CBL1795" s="1">
        <v>1000</v>
      </c>
      <c r="CBM1795" t="s">
        <v>18466</v>
      </c>
      <c r="CBN1795" t="s">
        <v>17331</v>
      </c>
      <c r="CBT1795" t="s">
        <v>11743</v>
      </c>
      <c r="CBX1795" t="s">
        <v>18467</v>
      </c>
      <c r="CBY1795" t="s">
        <v>18468</v>
      </c>
      <c r="CCC1795" t="s">
        <v>11555</v>
      </c>
      <c r="CCG1795" s="9" t="str" cm="1">
        <f t="array" ref="CCG1795">_xlfn.LET(_xlpm.bounds,CBK1795:CBL1795,_xlpm.mets,$E$2:$CBJ$2,_xlpm.coeffs,E1795:CBJ17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techol_c + o2_c --&gt;  2.0 h_c + muco_c</v>
      </c>
      <c r="CCH1795" t="str">
        <f>SUBSTITUTE(SUBSTITUTE(rxns[[#This Row],[ec-code]],",","; "),"|","; ")</f>
        <v>1.13.11.1</v>
      </c>
      <c r="CCI1795" t="str" cm="1">
        <f t="array" ref="CCI1795">"_"&amp;_xlfn.TEXTJOIN("_",TRUE,_xlfn.TOCOL(_xlfn.UNIQUE(_xlfn.TEXTAFTER(_xlfn.TEXTSPLIT(rxns[[#This Row],[rxn-equation]],," "),"_",-1,,,"")),3))&amp;"_"</f>
        <v>_c_</v>
      </c>
      <c r="CCJ1795" t="e" cm="1">
        <f t="array" ref="CCJ1795">_xlfn.LET(_xlpm.bounds,CBK1795:CBL1795,_xlpm.mets,$E$2:$CBJ$2,_xlpm.coeffs,_xlfn.ANCHORARRAY(Sheet2!A17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6" spans="1:982 1028:1714 2091:2116" x14ac:dyDescent="0.15">
      <c r="A1796" t="s">
        <v>18469</v>
      </c>
      <c r="B1796" t="s">
        <v>18470</v>
      </c>
      <c r="C1796" t="str">
        <f>_xlfn.TEXTBEFORE(rxns[[#This Row],[id]],"_",-1)</f>
        <v>TMLYSOX</v>
      </c>
      <c r="D1796" t="str">
        <f>_xlfn.TEXTAFTER(rxns[[#This Row],[id]],"_",-1)</f>
        <v>m</v>
      </c>
      <c r="EP1796">
        <v>1</v>
      </c>
      <c r="KG1796">
        <v>-1</v>
      </c>
      <c r="WV1796">
        <v>-1</v>
      </c>
      <c r="AAN1796">
        <v>1</v>
      </c>
      <c r="BMF1796">
        <v>1</v>
      </c>
      <c r="BMG1796">
        <v>-1</v>
      </c>
      <c r="CBK1796" s="2">
        <v>0</v>
      </c>
      <c r="CBL1796" s="1">
        <v>1000</v>
      </c>
      <c r="CBM1796" t="s">
        <v>18471</v>
      </c>
      <c r="CBN1796" t="s">
        <v>18472</v>
      </c>
      <c r="CBT1796" t="s">
        <v>11743</v>
      </c>
      <c r="CBX1796" t="s">
        <v>18473</v>
      </c>
      <c r="CBY1796" t="s">
        <v>18474</v>
      </c>
      <c r="CCC1796" t="s">
        <v>11555</v>
      </c>
      <c r="CCG1796" s="9" t="str" cm="1">
        <f t="array" ref="CCG1796">_xlfn.LET(_xlpm.bounds,CBK1796:CBL1796,_xlpm.mets,$E$2:$CBJ$2,_xlpm.coeffs,E1796:CBJ17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o2_m + tmlys_m --&gt;  3htmelys_m + co2_m + succ_m</v>
      </c>
      <c r="CCH1796" t="str">
        <f>SUBSTITUTE(SUBSTITUTE(rxns[[#This Row],[ec-code]],",","; "),"|","; ")</f>
        <v>1.14.11.8</v>
      </c>
      <c r="CCI1796" t="str" cm="1">
        <f t="array" ref="CCI1796">"_"&amp;_xlfn.TEXTJOIN("_",TRUE,_xlfn.TOCOL(_xlfn.UNIQUE(_xlfn.TEXTAFTER(_xlfn.TEXTSPLIT(rxns[[#This Row],[rxn-equation]],," "),"_",-1,,,"")),3))&amp;"_"</f>
        <v>_m_</v>
      </c>
      <c r="CCJ1796" t="e" cm="1">
        <f t="array" ref="CCJ1796">_xlfn.LET(_xlpm.bounds,CBK1796:CBL1796,_xlpm.mets,$E$2:$CBJ$2,_xlpm.coeffs,_xlfn.ANCHORARRAY(Sheet2!A17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7" spans="1:982 1028:1714 2091:2116" x14ac:dyDescent="0.15">
      <c r="A1797" t="s">
        <v>18475</v>
      </c>
      <c r="B1797" t="s">
        <v>17344</v>
      </c>
      <c r="C1797" t="str">
        <f>_xlfn.TEXTBEFORE(rxns[[#This Row],[id]],"_",-1)</f>
        <v>BZHYOX</v>
      </c>
      <c r="D1797" t="str">
        <f>_xlfn.TEXTAFTER(rxns[[#This Row],[id]],"_",-1)</f>
        <v>r</v>
      </c>
      <c r="CQ1797">
        <v>-1</v>
      </c>
      <c r="GI1797">
        <v>1</v>
      </c>
      <c r="GJ1797">
        <v>-1</v>
      </c>
      <c r="PT1797">
        <v>1</v>
      </c>
      <c r="PU1797">
        <v>-1</v>
      </c>
      <c r="BMH1797">
        <v>1</v>
      </c>
      <c r="BMI1797">
        <v>-1</v>
      </c>
      <c r="CBK1797" s="2">
        <v>0</v>
      </c>
      <c r="CBL1797" s="1">
        <v>1000</v>
      </c>
      <c r="CBM1797" t="s">
        <v>18476</v>
      </c>
      <c r="CBN1797" t="s">
        <v>11363</v>
      </c>
      <c r="CBT1797" t="s">
        <v>11743</v>
      </c>
      <c r="CCC1797" t="s">
        <v>11555</v>
      </c>
      <c r="CCG1797" s="9" t="str" cm="1">
        <f t="array" ref="CCG1797">_xlfn.LET(_xlpm.bounds,CBK1797:CBL1797,_xlpm.mets,$E$2:$CBJ$2,_xlpm.coeffs,E1797:CBJ17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z_r + h_r + nadph_r + o2_r --&gt;  4hbz_r + h2o_r + nadp_r</v>
      </c>
      <c r="CCH1797" t="str">
        <f>SUBSTITUTE(SUBSTITUTE(rxns[[#This Row],[ec-code]],",","; "),"|","; ")</f>
        <v/>
      </c>
      <c r="CCI1797" t="str" cm="1">
        <f t="array" ref="CCI1797">"_"&amp;_xlfn.TEXTJOIN("_",TRUE,_xlfn.TOCOL(_xlfn.UNIQUE(_xlfn.TEXTAFTER(_xlfn.TEXTSPLIT(rxns[[#This Row],[rxn-equation]],," "),"_",-1,,,"")),3))&amp;"_"</f>
        <v>_r_</v>
      </c>
      <c r="CCJ1797" t="e" cm="1">
        <f t="array" ref="CCJ1797">_xlfn.LET(_xlpm.bounds,CBK1797:CBL1797,_xlpm.mets,$E$2:$CBJ$2,_xlpm.coeffs,_xlfn.ANCHORARRAY(Sheet2!A17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8" spans="1:982 1028:1714 2091:2116" x14ac:dyDescent="0.15">
      <c r="A1798" t="s">
        <v>18477</v>
      </c>
      <c r="B1798" t="s">
        <v>12653</v>
      </c>
      <c r="C1798" t="str">
        <f>_xlfn.TEXTBEFORE(rxns[[#This Row],[id]],"_",-1)</f>
        <v>ARAB14LO</v>
      </c>
      <c r="D1798" t="str">
        <f>_xlfn.TEXTAFTER(rxns[[#This Row],[id]],"_",-1)</f>
        <v>x</v>
      </c>
      <c r="KI1798">
        <v>1</v>
      </c>
      <c r="KJ1798">
        <v>-1</v>
      </c>
      <c r="BMJ1798">
        <v>-1</v>
      </c>
      <c r="BMK1798">
        <v>1</v>
      </c>
      <c r="CBK1798" s="2">
        <v>0</v>
      </c>
      <c r="CBL1798" s="1">
        <v>1000</v>
      </c>
      <c r="CBM1798" t="s">
        <v>18478</v>
      </c>
      <c r="CBN1798" t="s">
        <v>11363</v>
      </c>
      <c r="CBT1798" t="s">
        <v>11743</v>
      </c>
      <c r="CCC1798" t="s">
        <v>11555</v>
      </c>
      <c r="CCG1798" s="9" t="str" cm="1">
        <f t="array" ref="CCG1798">_xlfn.LET(_xlpm.bounds,CBK1798:CBL1798,_xlpm.mets,$E$2:$CBJ$2,_xlpm.coeffs,E1798:CBJ17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ra14lac_x + o2_x --&gt;  dhDara14lac_x + h2o2_x</v>
      </c>
      <c r="CCH1798" t="str">
        <f>SUBSTITUTE(SUBSTITUTE(rxns[[#This Row],[ec-code]],",","; "),"|","; ")</f>
        <v/>
      </c>
      <c r="CCI1798" t="str" cm="1">
        <f t="array" ref="CCI1798">"_"&amp;_xlfn.TEXTJOIN("_",TRUE,_xlfn.TOCOL(_xlfn.UNIQUE(_xlfn.TEXTAFTER(_xlfn.TEXTSPLIT(rxns[[#This Row],[rxn-equation]],," "),"_",-1,,,"")),3))&amp;"_"</f>
        <v>_x_</v>
      </c>
      <c r="CCJ1798" t="e" cm="1">
        <f t="array" ref="CCJ1798">_xlfn.LET(_xlpm.bounds,CBK1798:CBL1798,_xlpm.mets,$E$2:$CBJ$2,_xlpm.coeffs,_xlfn.ANCHORARRAY(Sheet2!A17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799" spans="1:982 1028:1714 2091:2116" x14ac:dyDescent="0.15">
      <c r="A1799" t="s">
        <v>18479</v>
      </c>
      <c r="B1799" t="s">
        <v>17282</v>
      </c>
      <c r="C1799" t="str">
        <f>_xlfn.TEXTBEFORE(rxns[[#This Row],[id]],"_",-1)</f>
        <v>3OAR80</v>
      </c>
      <c r="D1799" t="str">
        <f>_xlfn.TEXTAFTER(rxns[[#This Row],[id]],"_",-1)</f>
        <v>m</v>
      </c>
      <c r="S1799">
        <v>-1</v>
      </c>
      <c r="IW1799">
        <v>1</v>
      </c>
      <c r="IX1799">
        <v>-1</v>
      </c>
      <c r="BML1799">
        <v>1</v>
      </c>
      <c r="BMM1799">
        <v>-1</v>
      </c>
      <c r="CBK1799" s="2">
        <v>0</v>
      </c>
      <c r="CBL1799" s="1">
        <v>1000</v>
      </c>
      <c r="CBM1799" t="s">
        <v>18480</v>
      </c>
      <c r="CBN1799" t="s">
        <v>11916</v>
      </c>
      <c r="CBT1799" t="s">
        <v>11743</v>
      </c>
      <c r="CCC1799" t="s">
        <v>11555</v>
      </c>
      <c r="CCG1799" s="9" t="str" cm="1">
        <f t="array" ref="CCG1799">_xlfn.LET(_xlpm.bounds,CBK1799:CBL1799,_xlpm.mets,$E$2:$CBJ$2,_xlpm.coeffs,E1799:CBJ17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tACP_m + h_m + nadph_m --&gt;  3hoctACP_m + nadp_m</v>
      </c>
      <c r="CCH1799" t="str">
        <f>SUBSTITUTE(SUBSTITUTE(rxns[[#This Row],[ec-code]],",","; "),"|","; ")</f>
        <v/>
      </c>
      <c r="CCI1799" t="str" cm="1">
        <f t="array" ref="CCI1799">"_"&amp;_xlfn.TEXTJOIN("_",TRUE,_xlfn.TOCOL(_xlfn.UNIQUE(_xlfn.TEXTAFTER(_xlfn.TEXTSPLIT(rxns[[#This Row],[rxn-equation]],," "),"_",-1,,,"")),3))&amp;"_"</f>
        <v>_m_</v>
      </c>
      <c r="CCJ1799" t="e" cm="1">
        <f t="array" ref="CCJ1799">_xlfn.LET(_xlpm.bounds,CBK1799:CBL1799,_xlpm.mets,$E$2:$CBJ$2,_xlpm.coeffs,_xlfn.ANCHORARRAY(Sheet2!A17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0" spans="1:982 1028:1714 2091:2116" x14ac:dyDescent="0.15">
      <c r="A1800" t="s">
        <v>18481</v>
      </c>
      <c r="B1800" t="s">
        <v>17505</v>
      </c>
      <c r="C1800" t="str">
        <f>_xlfn.TEXTBEFORE(rxns[[#This Row],[id]],"_",-1)</f>
        <v>3OAR60</v>
      </c>
      <c r="D1800" t="str">
        <f>_xlfn.TEXTAFTER(rxns[[#This Row],[id]],"_",-1)</f>
        <v>m</v>
      </c>
      <c r="S1800">
        <v>-1</v>
      </c>
      <c r="IW1800">
        <v>1</v>
      </c>
      <c r="IX1800">
        <v>-1</v>
      </c>
      <c r="BMN1800">
        <v>1</v>
      </c>
      <c r="BMO1800">
        <v>-1</v>
      </c>
      <c r="CBK1800" s="2">
        <v>0</v>
      </c>
      <c r="CBL1800" s="1">
        <v>1000</v>
      </c>
      <c r="CBM1800" t="s">
        <v>18480</v>
      </c>
      <c r="CBN1800" t="s">
        <v>11916</v>
      </c>
      <c r="CBT1800" t="s">
        <v>11743</v>
      </c>
      <c r="CCC1800" t="s">
        <v>11555</v>
      </c>
      <c r="CCG1800" s="9" t="str" cm="1">
        <f t="array" ref="CCG1800">_xlfn.LET(_xlpm.bounds,CBK1800:CBL1800,_xlpm.mets,$E$2:$CBJ$2,_xlpm.coeffs,E1800:CBJ18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exACP_m + h_m + nadph_m --&gt;  3hhexACP_m + nadp_m</v>
      </c>
      <c r="CCH1800" t="str">
        <f>SUBSTITUTE(SUBSTITUTE(rxns[[#This Row],[ec-code]],",","; "),"|","; ")</f>
        <v/>
      </c>
      <c r="CCI1800" t="str" cm="1">
        <f t="array" ref="CCI1800">"_"&amp;_xlfn.TEXTJOIN("_",TRUE,_xlfn.TOCOL(_xlfn.UNIQUE(_xlfn.TEXTAFTER(_xlfn.TEXTSPLIT(rxns[[#This Row],[rxn-equation]],," "),"_",-1,,,"")),3))&amp;"_"</f>
        <v>_m_</v>
      </c>
      <c r="CCJ1800" t="e" cm="1">
        <f t="array" ref="CCJ1800">_xlfn.LET(_xlpm.bounds,CBK1800:CBL1800,_xlpm.mets,$E$2:$CBJ$2,_xlpm.coeffs,_xlfn.ANCHORARRAY(Sheet2!A17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1" spans="1:982 1028:1714 2091:2116" x14ac:dyDescent="0.15">
      <c r="A1801" t="s">
        <v>18482</v>
      </c>
      <c r="B1801" t="s">
        <v>17606</v>
      </c>
      <c r="C1801" t="str">
        <f>_xlfn.TEXTBEFORE(rxns[[#This Row],[id]],"_",-1)</f>
        <v>3OAR40</v>
      </c>
      <c r="D1801" t="str">
        <f>_xlfn.TEXTAFTER(rxns[[#This Row],[id]],"_",-1)</f>
        <v>m</v>
      </c>
      <c r="S1801">
        <v>-1</v>
      </c>
      <c r="IW1801">
        <v>1</v>
      </c>
      <c r="IX1801">
        <v>-1</v>
      </c>
      <c r="BMP1801">
        <v>1</v>
      </c>
      <c r="BMQ1801">
        <v>-1</v>
      </c>
      <c r="CBK1801" s="2">
        <v>0</v>
      </c>
      <c r="CBL1801" s="1">
        <v>1000</v>
      </c>
      <c r="CBM1801" t="s">
        <v>18480</v>
      </c>
      <c r="CBN1801" t="s">
        <v>11916</v>
      </c>
      <c r="CBT1801" t="s">
        <v>11743</v>
      </c>
      <c r="CCC1801" t="s">
        <v>11555</v>
      </c>
      <c r="CCG1801" s="9" t="str" cm="1">
        <f t="array" ref="CCG1801">_xlfn.LET(_xlpm.bounds,CBK1801:CBL1801,_xlpm.mets,$E$2:$CBJ$2,_xlpm.coeffs,E1801:CBJ18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tACP_m + h_m + nadph_m --&gt;  3hbtACP_m + nadp_m</v>
      </c>
      <c r="CCH1801" t="str">
        <f>SUBSTITUTE(SUBSTITUTE(rxns[[#This Row],[ec-code]],",","; "),"|","; ")</f>
        <v/>
      </c>
      <c r="CCI1801" t="str" cm="1">
        <f t="array" ref="CCI1801">"_"&amp;_xlfn.TEXTJOIN("_",TRUE,_xlfn.TOCOL(_xlfn.UNIQUE(_xlfn.TEXTAFTER(_xlfn.TEXTSPLIT(rxns[[#This Row],[rxn-equation]],," "),"_",-1,,,"")),3))&amp;"_"</f>
        <v>_m_</v>
      </c>
      <c r="CCJ1801" t="e" cm="1">
        <f t="array" ref="CCJ1801">_xlfn.LET(_xlpm.bounds,CBK1801:CBL1801,_xlpm.mets,$E$2:$CBJ$2,_xlpm.coeffs,_xlfn.ANCHORARRAY(Sheet2!A18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2" spans="1:982 1028:1714 2091:2116" x14ac:dyDescent="0.15">
      <c r="A1802" t="s">
        <v>18483</v>
      </c>
      <c r="B1802" t="s">
        <v>17730</v>
      </c>
      <c r="C1802" t="str">
        <f>_xlfn.TEXTBEFORE(rxns[[#This Row],[id]],"_",-1)</f>
        <v>ACHAH</v>
      </c>
      <c r="D1802" t="str">
        <f>_xlfn.TEXTAFTER(rxns[[#This Row],[id]],"_",-1)</f>
        <v>e</v>
      </c>
      <c r="CS1802">
        <v>1</v>
      </c>
      <c r="KA1802">
        <v>-1</v>
      </c>
      <c r="AIL1802">
        <v>1</v>
      </c>
      <c r="AMN1802">
        <v>1</v>
      </c>
      <c r="BMR1802">
        <v>-1</v>
      </c>
      <c r="CBK1802" s="2">
        <v>0</v>
      </c>
      <c r="CBL1802" s="1">
        <v>1000</v>
      </c>
      <c r="CBM1802" t="s">
        <v>18484</v>
      </c>
      <c r="CBN1802" t="s">
        <v>11363</v>
      </c>
      <c r="CBT1802" t="s">
        <v>11743</v>
      </c>
      <c r="CCC1802" t="s">
        <v>11555</v>
      </c>
      <c r="CCG1802" s="9" t="str" cm="1">
        <f t="array" ref="CCG1802">_xlfn.LET(_xlpm.bounds,CBK1802:CBL1802,_xlpm.mets,$E$2:$CBJ$2,_xlpm.coeffs,E1802:CBJ18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h_e + h2o_e --&gt;  ac_e + chol_e + h_e</v>
      </c>
      <c r="CCH1802" t="str">
        <f>SUBSTITUTE(SUBSTITUTE(rxns[[#This Row],[ec-code]],",","; "),"|","; ")</f>
        <v/>
      </c>
      <c r="CCI1802" t="str" cm="1">
        <f t="array" ref="CCI1802">"_"&amp;_xlfn.TEXTJOIN("_",TRUE,_xlfn.TOCOL(_xlfn.UNIQUE(_xlfn.TEXTAFTER(_xlfn.TEXTSPLIT(rxns[[#This Row],[rxn-equation]],," "),"_",-1,,,"")),3))&amp;"_"</f>
        <v>_e_</v>
      </c>
      <c r="CCJ1802" t="e" cm="1">
        <f t="array" ref="CCJ1802">_xlfn.LET(_xlpm.bounds,CBK1802:CBL1802,_xlpm.mets,$E$2:$CBJ$2,_xlpm.coeffs,_xlfn.ANCHORARRAY(Sheet2!A18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3" spans="1:982 1028:1714 2091:2116" x14ac:dyDescent="0.15">
      <c r="A1803" t="s">
        <v>18485</v>
      </c>
      <c r="B1803" t="s">
        <v>12351</v>
      </c>
      <c r="C1803" t="str">
        <f>_xlfn.TEXTBEFORE(rxns[[#This Row],[id]],"_",-1)</f>
        <v>BTS1</v>
      </c>
      <c r="D1803" t="str">
        <f>_xlfn.TEXTAFTER(rxns[[#This Row],[id]],"_",-1)</f>
        <v>m</v>
      </c>
      <c r="AAL1803" s="1">
        <v>2</v>
      </c>
      <c r="AKT1803" s="1">
        <v>-2</v>
      </c>
      <c r="AOT1803" s="1">
        <v>1</v>
      </c>
      <c r="BMS1803" s="1">
        <v>1</v>
      </c>
      <c r="BMT1803" s="1">
        <v>-1</v>
      </c>
      <c r="BMU1803" s="1">
        <v>2</v>
      </c>
      <c r="BMV1803" s="1">
        <v>-1</v>
      </c>
      <c r="BMW1803" s="1">
        <v>2</v>
      </c>
      <c r="BMX1803" s="1">
        <v>-2</v>
      </c>
      <c r="CBK1803" s="2">
        <v>0</v>
      </c>
      <c r="CBL1803" s="1">
        <v>1000</v>
      </c>
      <c r="CBM1803" t="s">
        <v>12352</v>
      </c>
      <c r="CBN1803" t="s">
        <v>12045</v>
      </c>
      <c r="CBT1803" t="s">
        <v>11743</v>
      </c>
      <c r="CCC1803" t="s">
        <v>11555</v>
      </c>
      <c r="CCG1803" s="9" t="str" cm="1">
        <f t="array" ref="CCG1803">_xlfn.LET(_xlpm.bounds,CBK1803:CBL1803,_xlpm.mets,$E$2:$CBJ$2,_xlpm.coeffs,E1803:CBJ18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amet_m + cys__L_m + dtbt_m + 2.0 fdxrd_m --&gt;  ala__L_m + btn_m + 2.0 dad_5_m + 2.0 fdxox_m + 2.0 met__L_m</v>
      </c>
      <c r="CCH1803" t="str">
        <f>SUBSTITUTE(SUBSTITUTE(rxns[[#This Row],[ec-code]],",","; "),"|","; ")</f>
        <v/>
      </c>
      <c r="CCI1803" t="str" cm="1">
        <f t="array" ref="CCI1803">"_"&amp;_xlfn.TEXTJOIN("_",TRUE,_xlfn.TOCOL(_xlfn.UNIQUE(_xlfn.TEXTAFTER(_xlfn.TEXTSPLIT(rxns[[#This Row],[rxn-equation]],," "),"_",-1,,,"")),3))&amp;"_"</f>
        <v>_m_</v>
      </c>
      <c r="CCJ1803" t="e" cm="1">
        <f t="array" ref="CCJ1803">_xlfn.LET(_xlpm.bounds,CBK1803:CBL1803,_xlpm.mets,$E$2:$CBJ$2,_xlpm.coeffs,_xlfn.ANCHORARRAY(Sheet2!A18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4" spans="1:982 1028:1714 2091:2116" x14ac:dyDescent="0.15">
      <c r="A1804" t="s">
        <v>18486</v>
      </c>
      <c r="B1804" t="s">
        <v>13894</v>
      </c>
      <c r="C1804" t="str">
        <f>_xlfn.TEXTBEFORE(rxns[[#This Row],[id]],"_",-1)</f>
        <v>FACOAE120</v>
      </c>
      <c r="D1804" t="str">
        <f>_xlfn.TEXTAFTER(rxns[[#This Row],[id]],"_",-1)</f>
        <v>c</v>
      </c>
      <c r="G1804">
        <v>1</v>
      </c>
      <c r="O1804">
        <v>-1</v>
      </c>
      <c r="JL1804">
        <v>1</v>
      </c>
      <c r="ANT1804">
        <v>1</v>
      </c>
      <c r="AUF1804">
        <v>-1</v>
      </c>
      <c r="CBK1804" s="2">
        <v>0</v>
      </c>
      <c r="CBL1804" s="1">
        <v>1000</v>
      </c>
      <c r="CBM1804" t="s">
        <v>18487</v>
      </c>
      <c r="CBN1804" t="s">
        <v>11916</v>
      </c>
      <c r="CBX1804" t="s">
        <v>13892</v>
      </c>
      <c r="CCC1804" t="s">
        <v>11555</v>
      </c>
      <c r="CCG1804" s="9" t="str" cm="1">
        <f t="array" ref="CCG1804">_xlfn.LET(_xlpm.bounds,CBK1804:CBL1804,_xlpm.mets,$E$2:$CBJ$2,_xlpm.coeffs,E1804:CBJ18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c + h2o_c --&gt;  coa_c + ddca_c + h_c</v>
      </c>
      <c r="CCH1804" t="str">
        <f>SUBSTITUTE(SUBSTITUTE(rxns[[#This Row],[ec-code]],",","; "),"|","; ")</f>
        <v>3.1.2.2</v>
      </c>
      <c r="CCI1804" t="str" cm="1">
        <f t="array" ref="CCI1804">"_"&amp;_xlfn.TEXTJOIN("_",TRUE,_xlfn.TOCOL(_xlfn.UNIQUE(_xlfn.TEXTAFTER(_xlfn.TEXTSPLIT(rxns[[#This Row],[rxn-equation]],," "),"_",-1,,,"")),3))&amp;"_"</f>
        <v>_c_</v>
      </c>
      <c r="CCJ1804" t="e" cm="1">
        <f t="array" ref="CCJ1804">_xlfn.LET(_xlpm.bounds,CBK1804:CBL1804,_xlpm.mets,$E$2:$CBJ$2,_xlpm.coeffs,_xlfn.ANCHORARRAY(Sheet2!A18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5" spans="1:982 1028:1714 2091:2116" x14ac:dyDescent="0.15">
      <c r="A1805" t="s">
        <v>18488</v>
      </c>
      <c r="B1805" t="s">
        <v>13897</v>
      </c>
      <c r="C1805" t="str">
        <f>_xlfn.TEXTBEFORE(rxns[[#This Row],[id]],"_",-1)</f>
        <v>FACOAE160</v>
      </c>
      <c r="D1805" t="str">
        <f>_xlfn.TEXTAFTER(rxns[[#This Row],[id]],"_",-1)</f>
        <v>c</v>
      </c>
      <c r="G1805">
        <v>1</v>
      </c>
      <c r="O1805">
        <v>-1</v>
      </c>
      <c r="JL1805">
        <v>1</v>
      </c>
      <c r="AOI1805">
        <v>1</v>
      </c>
      <c r="APU1805">
        <v>-1</v>
      </c>
      <c r="CBK1805" s="2">
        <v>0</v>
      </c>
      <c r="CBL1805" s="1">
        <v>1000</v>
      </c>
      <c r="CBM1805" t="s">
        <v>18489</v>
      </c>
      <c r="CBN1805" t="s">
        <v>11916</v>
      </c>
      <c r="CBX1805" t="s">
        <v>13892</v>
      </c>
      <c r="CCC1805" t="s">
        <v>11555</v>
      </c>
      <c r="CCG1805" s="9" t="str" cm="1">
        <f t="array" ref="CCG1805">_xlfn.LET(_xlpm.bounds,CBK1805:CBL1805,_xlpm.mets,$E$2:$CBJ$2,_xlpm.coeffs,E1805:CBJ18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mtcoa_c --&gt;  coa_c + h_c + hdca_c</v>
      </c>
      <c r="CCH1805" t="str">
        <f>SUBSTITUTE(SUBSTITUTE(rxns[[#This Row],[ec-code]],",","; "),"|","; ")</f>
        <v>3.1.2.2</v>
      </c>
      <c r="CCI1805" t="str" cm="1">
        <f t="array" ref="CCI1805">"_"&amp;_xlfn.TEXTJOIN("_",TRUE,_xlfn.TOCOL(_xlfn.UNIQUE(_xlfn.TEXTAFTER(_xlfn.TEXTSPLIT(rxns[[#This Row],[rxn-equation]],," "),"_",-1,,,"")),3))&amp;"_"</f>
        <v>_c_</v>
      </c>
      <c r="CCJ1805" t="e" cm="1">
        <f t="array" ref="CCJ1805">_xlfn.LET(_xlpm.bounds,CBK1805:CBL1805,_xlpm.mets,$E$2:$CBJ$2,_xlpm.coeffs,_xlfn.ANCHORARRAY(Sheet2!A18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6" spans="1:982 1028:1714 2091:2116" x14ac:dyDescent="0.15">
      <c r="A1806" t="s">
        <v>18490</v>
      </c>
      <c r="B1806" t="s">
        <v>13901</v>
      </c>
      <c r="C1806" t="str">
        <f>_xlfn.TEXTBEFORE(rxns[[#This Row],[id]],"_",-1)</f>
        <v>FACOAE140</v>
      </c>
      <c r="D1806" t="str">
        <f>_xlfn.TEXTAFTER(rxns[[#This Row],[id]],"_",-1)</f>
        <v>c</v>
      </c>
      <c r="G1806">
        <v>1</v>
      </c>
      <c r="O1806">
        <v>-1</v>
      </c>
      <c r="JL1806">
        <v>1</v>
      </c>
      <c r="ANU1806">
        <v>1</v>
      </c>
      <c r="AUG1806">
        <v>-1</v>
      </c>
      <c r="CBK1806" s="2">
        <v>0</v>
      </c>
      <c r="CBL1806" s="1">
        <v>1000</v>
      </c>
      <c r="CBM1806" t="s">
        <v>18487</v>
      </c>
      <c r="CBN1806" t="s">
        <v>11916</v>
      </c>
      <c r="CBX1806" t="s">
        <v>13892</v>
      </c>
      <c r="CCC1806" t="s">
        <v>11555</v>
      </c>
      <c r="CCG1806" s="9" t="str" cm="1">
        <f t="array" ref="CCG1806">_xlfn.LET(_xlpm.bounds,CBK1806:CBL1806,_xlpm.mets,$E$2:$CBJ$2,_xlpm.coeffs,E1806:CBJ18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tdcoa_c --&gt;  coa_c + h_c + ttdca_c</v>
      </c>
      <c r="CCH1806" t="str">
        <f>SUBSTITUTE(SUBSTITUTE(rxns[[#This Row],[ec-code]],",","; "),"|","; ")</f>
        <v>3.1.2.2</v>
      </c>
      <c r="CCI1806" t="str" cm="1">
        <f t="array" ref="CCI1806">"_"&amp;_xlfn.TEXTJOIN("_",TRUE,_xlfn.TOCOL(_xlfn.UNIQUE(_xlfn.TEXTAFTER(_xlfn.TEXTSPLIT(rxns[[#This Row],[rxn-equation]],," "),"_",-1,,,"")),3))&amp;"_"</f>
        <v>_c_</v>
      </c>
      <c r="CCJ1806" t="e" cm="1">
        <f t="array" ref="CCJ1806">_xlfn.LET(_xlpm.bounds,CBK1806:CBL1806,_xlpm.mets,$E$2:$CBJ$2,_xlpm.coeffs,_xlfn.ANCHORARRAY(Sheet2!A18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7" spans="1:982 1028:1714 2091:2116" x14ac:dyDescent="0.15">
      <c r="A1807" t="s">
        <v>18491</v>
      </c>
      <c r="B1807" t="s">
        <v>13904</v>
      </c>
      <c r="C1807" t="str">
        <f>_xlfn.TEXTBEFORE(rxns[[#This Row],[id]],"_",-1)</f>
        <v>FACOAE180</v>
      </c>
      <c r="D1807" t="str">
        <f>_xlfn.TEXTAFTER(rxns[[#This Row],[id]],"_",-1)</f>
        <v>c</v>
      </c>
      <c r="G1807">
        <v>1</v>
      </c>
      <c r="O1807">
        <v>-1</v>
      </c>
      <c r="JL1807">
        <v>1</v>
      </c>
      <c r="APQ1807">
        <v>1</v>
      </c>
      <c r="AUI1807">
        <v>-1</v>
      </c>
      <c r="CBK1807" s="2">
        <v>0</v>
      </c>
      <c r="CBL1807" s="1">
        <v>1000</v>
      </c>
      <c r="CBM1807" t="s">
        <v>18489</v>
      </c>
      <c r="CBN1807" t="s">
        <v>11916</v>
      </c>
      <c r="CBX1807" t="s">
        <v>13892</v>
      </c>
      <c r="CCC1807" t="s">
        <v>11555</v>
      </c>
      <c r="CCG1807" s="9" t="str" cm="1">
        <f t="array" ref="CCG1807">_xlfn.LET(_xlpm.bounds,CBK1807:CBL1807,_xlpm.mets,$E$2:$CBJ$2,_xlpm.coeffs,E1807:CBJ18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stcoa_c --&gt;  coa_c + h_c + ocdca_c</v>
      </c>
      <c r="CCH1807" t="str">
        <f>SUBSTITUTE(SUBSTITUTE(rxns[[#This Row],[ec-code]],",","; "),"|","; ")</f>
        <v>3.1.2.2</v>
      </c>
      <c r="CCI1807" t="str" cm="1">
        <f t="array" ref="CCI1807">"_"&amp;_xlfn.TEXTJOIN("_",TRUE,_xlfn.TOCOL(_xlfn.UNIQUE(_xlfn.TEXTAFTER(_xlfn.TEXTSPLIT(rxns[[#This Row],[rxn-equation]],," "),"_",-1,,,"")),3))&amp;"_"</f>
        <v>_c_</v>
      </c>
      <c r="CCJ1807" t="e" cm="1">
        <f t="array" ref="CCJ1807">_xlfn.LET(_xlpm.bounds,CBK1807:CBL1807,_xlpm.mets,$E$2:$CBJ$2,_xlpm.coeffs,_xlfn.ANCHORARRAY(Sheet2!A18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8" spans="1:982 1028:1714 2091:2116" x14ac:dyDescent="0.15">
      <c r="A1808" t="s">
        <v>18492</v>
      </c>
      <c r="B1808" t="s">
        <v>16495</v>
      </c>
      <c r="C1808" t="str">
        <f>_xlfn.TEXTBEFORE(rxns[[#This Row],[id]],"_",-1)</f>
        <v>FACOAE161</v>
      </c>
      <c r="D1808" t="str">
        <f>_xlfn.TEXTAFTER(rxns[[#This Row],[id]],"_",-1)</f>
        <v>c</v>
      </c>
      <c r="G1808">
        <v>1</v>
      </c>
      <c r="O1808">
        <v>-1</v>
      </c>
      <c r="JL1808">
        <v>1</v>
      </c>
      <c r="AOK1808">
        <v>1</v>
      </c>
      <c r="AUH1808">
        <v>-1</v>
      </c>
      <c r="CBK1808" s="2">
        <v>0</v>
      </c>
      <c r="CBL1808" s="1">
        <v>1000</v>
      </c>
      <c r="CBM1808" t="s">
        <v>18489</v>
      </c>
      <c r="CBN1808" t="s">
        <v>11916</v>
      </c>
      <c r="CBX1808" t="s">
        <v>13892</v>
      </c>
      <c r="CCC1808" t="s">
        <v>11555</v>
      </c>
      <c r="CCG1808" s="9" t="str" cm="1">
        <f t="array" ref="CCG1808">_xlfn.LET(_xlpm.bounds,CBK1808:CBL1808,_xlpm.mets,$E$2:$CBJ$2,_xlpm.coeffs,E1808:CBJ18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hdcoa_c --&gt;  coa_c + h_c + hdcea_c</v>
      </c>
      <c r="CCH1808" t="str">
        <f>SUBSTITUTE(SUBSTITUTE(rxns[[#This Row],[ec-code]],",","; "),"|","; ")</f>
        <v>3.1.2.2</v>
      </c>
      <c r="CCI1808" t="str" cm="1">
        <f t="array" ref="CCI1808">"_"&amp;_xlfn.TEXTJOIN("_",TRUE,_xlfn.TOCOL(_xlfn.UNIQUE(_xlfn.TEXTAFTER(_xlfn.TEXTSPLIT(rxns[[#This Row],[rxn-equation]],," "),"_",-1,,,"")),3))&amp;"_"</f>
        <v>_c_</v>
      </c>
      <c r="CCJ1808" t="e" cm="1">
        <f t="array" ref="CCJ1808">_xlfn.LET(_xlpm.bounds,CBK1808:CBL1808,_xlpm.mets,$E$2:$CBJ$2,_xlpm.coeffs,_xlfn.ANCHORARRAY(Sheet2!A18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09" spans="1:1018 1081:1723 2091:2116" x14ac:dyDescent="0.15">
      <c r="A1809" t="s">
        <v>18493</v>
      </c>
      <c r="B1809" t="s">
        <v>16498</v>
      </c>
      <c r="C1809" t="str">
        <f>_xlfn.TEXTBEFORE(rxns[[#This Row],[id]],"_",-1)</f>
        <v>FACOAE181</v>
      </c>
      <c r="D1809" t="str">
        <f>_xlfn.TEXTAFTER(rxns[[#This Row],[id]],"_",-1)</f>
        <v>c</v>
      </c>
      <c r="G1809">
        <v>1</v>
      </c>
      <c r="O1809">
        <v>-1</v>
      </c>
      <c r="JL1809">
        <v>1</v>
      </c>
      <c r="ASG1809">
        <v>1</v>
      </c>
      <c r="AUJ1809">
        <v>-1</v>
      </c>
      <c r="CBK1809" s="2">
        <v>0</v>
      </c>
      <c r="CBL1809" s="1">
        <v>1000</v>
      </c>
      <c r="CBM1809" t="s">
        <v>18489</v>
      </c>
      <c r="CBN1809" t="s">
        <v>11916</v>
      </c>
      <c r="CBX1809" t="s">
        <v>13892</v>
      </c>
      <c r="CCC1809" t="s">
        <v>11555</v>
      </c>
      <c r="CCG1809" s="9" t="str" cm="1">
        <f t="array" ref="CCG1809">_xlfn.LET(_xlpm.bounds,CBK1809:CBL1809,_xlpm.mets,$E$2:$CBJ$2,_xlpm.coeffs,E1809:CBJ18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odecoa_c --&gt;  coa_c + h_c + ocdcea_c</v>
      </c>
      <c r="CCH1809" t="str">
        <f>SUBSTITUTE(SUBSTITUTE(rxns[[#This Row],[ec-code]],",","; "),"|","; ")</f>
        <v>3.1.2.2</v>
      </c>
      <c r="CCI1809" t="str" cm="1">
        <f t="array" ref="CCI1809">"_"&amp;_xlfn.TEXTJOIN("_",TRUE,_xlfn.TOCOL(_xlfn.UNIQUE(_xlfn.TEXTAFTER(_xlfn.TEXTSPLIT(rxns[[#This Row],[rxn-equation]],," "),"_",-1,,,"")),3))&amp;"_"</f>
        <v>_c_</v>
      </c>
      <c r="CCJ1809" t="e" cm="1">
        <f t="array" ref="CCJ1809">_xlfn.LET(_xlpm.bounds,CBK1809:CBL1809,_xlpm.mets,$E$2:$CBJ$2,_xlpm.coeffs,_xlfn.ANCHORARRAY(Sheet2!A18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0" spans="1:1018 1081:1723 2091:2116" x14ac:dyDescent="0.15">
      <c r="A1810" t="s">
        <v>18494</v>
      </c>
      <c r="B1810" t="s">
        <v>16428</v>
      </c>
      <c r="C1810" t="str">
        <f>_xlfn.TEXTBEFORE(rxns[[#This Row],[id]],"_",-1)</f>
        <v>FACOAL200</v>
      </c>
      <c r="D1810" t="str">
        <f>_xlfn.TEXTAFTER(rxns[[#This Row],[id]],"_",-1)</f>
        <v>x</v>
      </c>
      <c r="JD1810">
        <v>-1</v>
      </c>
      <c r="UJ1810">
        <v>1</v>
      </c>
      <c r="UK1810">
        <v>-1</v>
      </c>
      <c r="UM1810">
        <v>1</v>
      </c>
      <c r="AUL1810">
        <v>1</v>
      </c>
      <c r="BMY1810">
        <v>-1</v>
      </c>
      <c r="CBK1810" s="2">
        <v>0</v>
      </c>
      <c r="CBL1810" s="1">
        <v>1000</v>
      </c>
      <c r="CBM1810" t="s">
        <v>18495</v>
      </c>
      <c r="CBN1810" t="s">
        <v>11742</v>
      </c>
      <c r="CBT1810" t="s">
        <v>11743</v>
      </c>
      <c r="CCC1810" t="s">
        <v>11555</v>
      </c>
      <c r="CCG1810" s="9" t="str" cm="1">
        <f t="array" ref="CCG1810">_xlfn.LET(_xlpm.bounds,CBK1810:CBL1810,_xlpm.mets,$E$2:$CBJ$2,_xlpm.coeffs,E1810:CBJ18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x + atp_x + coa_x --&gt;  amp_x + icoscoa_x + ppi_x</v>
      </c>
      <c r="CCH1810" t="str">
        <f>SUBSTITUTE(SUBSTITUTE(rxns[[#This Row],[ec-code]],",","; "),"|","; ")</f>
        <v/>
      </c>
      <c r="CCI1810" t="str" cm="1">
        <f t="array" ref="CCI1810">"_"&amp;_xlfn.TEXTJOIN("_",TRUE,_xlfn.TOCOL(_xlfn.UNIQUE(_xlfn.TEXTAFTER(_xlfn.TEXTSPLIT(rxns[[#This Row],[rxn-equation]],," "),"_",-1,,,"")),3))&amp;"_"</f>
        <v>_x_</v>
      </c>
      <c r="CCJ1810" t="e" cm="1">
        <f t="array" ref="CCJ1810">_xlfn.LET(_xlpm.bounds,CBK1810:CBL1810,_xlpm.mets,$E$2:$CBJ$2,_xlpm.coeffs,_xlfn.ANCHORARRAY(Sheet2!A18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1" spans="1:1018 1081:1723 2091:2116" x14ac:dyDescent="0.15">
      <c r="A1811" t="s">
        <v>18496</v>
      </c>
      <c r="B1811" t="s">
        <v>16432</v>
      </c>
      <c r="C1811" t="str">
        <f>_xlfn.TEXTBEFORE(rxns[[#This Row],[id]],"_",-1)</f>
        <v>FACOAL220</v>
      </c>
      <c r="D1811" t="str">
        <f>_xlfn.TEXTAFTER(rxns[[#This Row],[id]],"_",-1)</f>
        <v>x</v>
      </c>
      <c r="JD1811">
        <v>-1</v>
      </c>
      <c r="UJ1811">
        <v>1</v>
      </c>
      <c r="UK1811">
        <v>-1</v>
      </c>
      <c r="UM1811">
        <v>1</v>
      </c>
      <c r="AUN1811">
        <v>1</v>
      </c>
      <c r="BMZ1811">
        <v>-1</v>
      </c>
      <c r="CBK1811" s="2">
        <v>0</v>
      </c>
      <c r="CBL1811" s="1">
        <v>1000</v>
      </c>
      <c r="CBM1811" t="s">
        <v>18495</v>
      </c>
      <c r="CBN1811" t="s">
        <v>11742</v>
      </c>
      <c r="CBT1811" t="s">
        <v>11743</v>
      </c>
      <c r="CCC1811" t="s">
        <v>11555</v>
      </c>
      <c r="CCG1811" s="9" t="str" cm="1">
        <f t="array" ref="CCG1811">_xlfn.LET(_xlpm.bounds,CBK1811:CBL1811,_xlpm.mets,$E$2:$CBJ$2,_xlpm.coeffs,E1811:CBJ18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docosa_x --&gt;  amp_x + docoscoa_x + ppi_x</v>
      </c>
      <c r="CCH1811" t="str">
        <f>SUBSTITUTE(SUBSTITUTE(rxns[[#This Row],[ec-code]],",","; "),"|","; ")</f>
        <v/>
      </c>
      <c r="CCI1811" t="str" cm="1">
        <f t="array" ref="CCI1811">"_"&amp;_xlfn.TEXTJOIN("_",TRUE,_xlfn.TOCOL(_xlfn.UNIQUE(_xlfn.TEXTAFTER(_xlfn.TEXTSPLIT(rxns[[#This Row],[rxn-equation]],," "),"_",-1,,,"")),3))&amp;"_"</f>
        <v>_x_</v>
      </c>
      <c r="CCJ1811" t="e" cm="1">
        <f t="array" ref="CCJ1811">_xlfn.LET(_xlpm.bounds,CBK1811:CBL1811,_xlpm.mets,$E$2:$CBJ$2,_xlpm.coeffs,_xlfn.ANCHORARRAY(Sheet2!A18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2" spans="1:1018 1081:1723 2091:2116" x14ac:dyDescent="0.15">
      <c r="A1812" t="s">
        <v>18497</v>
      </c>
      <c r="B1812" t="s">
        <v>16435</v>
      </c>
      <c r="C1812" t="str">
        <f>_xlfn.TEXTBEFORE(rxns[[#This Row],[id]],"_",-1)</f>
        <v>FACOAL240</v>
      </c>
      <c r="D1812" t="str">
        <f>_xlfn.TEXTAFTER(rxns[[#This Row],[id]],"_",-1)</f>
        <v>x</v>
      </c>
      <c r="JD1812">
        <v>-1</v>
      </c>
      <c r="JG1812">
        <v>1</v>
      </c>
      <c r="UJ1812">
        <v>1</v>
      </c>
      <c r="UK1812">
        <v>-1</v>
      </c>
      <c r="UM1812">
        <v>1</v>
      </c>
      <c r="BNA1812">
        <v>-1</v>
      </c>
      <c r="CBK1812" s="2">
        <v>0</v>
      </c>
      <c r="CBL1812" s="1">
        <v>1000</v>
      </c>
      <c r="CBM1812" t="s">
        <v>18495</v>
      </c>
      <c r="CBN1812" t="s">
        <v>11742</v>
      </c>
      <c r="CBT1812" t="s">
        <v>11743</v>
      </c>
      <c r="CCC1812" t="s">
        <v>11555</v>
      </c>
      <c r="CCG1812" s="9" t="str" cm="1">
        <f t="array" ref="CCG1812">_xlfn.LET(_xlpm.bounds,CBK1812:CBL1812,_xlpm.mets,$E$2:$CBJ$2,_xlpm.coeffs,E1812:CBJ18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ttcosa_x --&gt;  amp_x + ppi_x + ttccoa_x</v>
      </c>
      <c r="CCH1812" t="str">
        <f>SUBSTITUTE(SUBSTITUTE(rxns[[#This Row],[ec-code]],",","; "),"|","; ")</f>
        <v/>
      </c>
      <c r="CCI1812" t="str" cm="1">
        <f t="array" ref="CCI1812">"_"&amp;_xlfn.TEXTJOIN("_",TRUE,_xlfn.TOCOL(_xlfn.UNIQUE(_xlfn.TEXTAFTER(_xlfn.TEXTSPLIT(rxns[[#This Row],[rxn-equation]],," "),"_",-1,,,"")),3))&amp;"_"</f>
        <v>_x_</v>
      </c>
      <c r="CCJ1812" t="e" cm="1">
        <f t="array" ref="CCJ1812">_xlfn.LET(_xlpm.bounds,CBK1812:CBL1812,_xlpm.mets,$E$2:$CBJ$2,_xlpm.coeffs,_xlfn.ANCHORARRAY(Sheet2!A18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3" spans="1:1018 1081:1723 2091:2116" x14ac:dyDescent="0.15">
      <c r="A1813" t="s">
        <v>18498</v>
      </c>
      <c r="B1813" t="s">
        <v>16438</v>
      </c>
      <c r="C1813" t="str">
        <f>_xlfn.TEXTBEFORE(rxns[[#This Row],[id]],"_",-1)</f>
        <v>FACOAL260</v>
      </c>
      <c r="D1813" t="str">
        <f>_xlfn.TEXTAFTER(rxns[[#This Row],[id]],"_",-1)</f>
        <v>x</v>
      </c>
      <c r="CI1813" s="1">
        <v>-4</v>
      </c>
      <c r="JD1813">
        <v>-1</v>
      </c>
      <c r="KM1813">
        <v>1</v>
      </c>
      <c r="UJ1813">
        <v>1</v>
      </c>
      <c r="UK1813">
        <v>-1</v>
      </c>
      <c r="UM1813">
        <v>1</v>
      </c>
      <c r="BNB1813">
        <v>-1</v>
      </c>
      <c r="CBK1813" s="2">
        <v>0</v>
      </c>
      <c r="CBL1813" s="1">
        <v>1000</v>
      </c>
      <c r="CBM1813" t="s">
        <v>18495</v>
      </c>
      <c r="CBN1813" t="s">
        <v>11742</v>
      </c>
      <c r="CBT1813" t="s">
        <v>11743</v>
      </c>
      <c r="CCC1813" t="s">
        <v>11555</v>
      </c>
      <c r="CCG1813" s="9" t="str" cm="1">
        <f t="array" ref="CCG1813">_xlfn.LET(_xlpm.bounds,CBK1813:CBL1813,_xlpm.mets,$E$2:$CBJ$2,_xlpm.coeffs,E1813:CBJ18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4.0 h_x + hxca_x --&gt;  amp_x + hxccoa_x + ppi_x</v>
      </c>
      <c r="CCH1813" t="str">
        <f>SUBSTITUTE(SUBSTITUTE(rxns[[#This Row],[ec-code]],",","; "),"|","; ")</f>
        <v/>
      </c>
      <c r="CCI1813" t="str" cm="1">
        <f t="array" ref="CCI1813">"_"&amp;_xlfn.TEXTJOIN("_",TRUE,_xlfn.TOCOL(_xlfn.UNIQUE(_xlfn.TEXTAFTER(_xlfn.TEXTSPLIT(rxns[[#This Row],[rxn-equation]],," "),"_",-1,,,"")),3))&amp;"_"</f>
        <v>_x_</v>
      </c>
      <c r="CCJ1813" t="e" cm="1">
        <f t="array" ref="CCJ1813">_xlfn.LET(_xlpm.bounds,CBK1813:CBL1813,_xlpm.mets,$E$2:$CBJ$2,_xlpm.coeffs,_xlfn.ANCHORARRAY(Sheet2!A18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4" spans="1:1018 1081:1723 2091:2116" x14ac:dyDescent="0.15">
      <c r="A1814" t="s">
        <v>18499</v>
      </c>
      <c r="B1814" t="s">
        <v>17414</v>
      </c>
      <c r="C1814" t="str">
        <f>_xlfn.TEXTBEFORE(rxns[[#This Row],[id]],"_",-1)</f>
        <v>FUMACACH</v>
      </c>
      <c r="D1814" t="str">
        <f>_xlfn.TEXTAFTER(rxns[[#This Row],[id]],"_",-1)</f>
        <v>m</v>
      </c>
      <c r="R1814">
        <v>-1</v>
      </c>
      <c r="S1814">
        <v>1</v>
      </c>
      <c r="VB1814">
        <v>1</v>
      </c>
      <c r="BBL1814">
        <v>1</v>
      </c>
      <c r="BNC1814">
        <v>-1</v>
      </c>
      <c r="CBK1814" s="2">
        <v>0</v>
      </c>
      <c r="CBL1814" s="1">
        <v>1000</v>
      </c>
      <c r="CBM1814" t="s">
        <v>18500</v>
      </c>
      <c r="CBN1814" t="s">
        <v>11363</v>
      </c>
      <c r="CBT1814" t="s">
        <v>11743</v>
      </c>
      <c r="CCC1814" t="s">
        <v>11555</v>
      </c>
      <c r="CCG1814" s="9" t="str" cm="1">
        <f t="array" ref="CCG1814">_xlfn.LET(_xlpm.bounds,CBK1814:CBL1814,_xlpm.mets,$E$2:$CBJ$2,_xlpm.coeffs,E1814:CBJ18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fumacac_m + h2o_m --&gt;  acac_m + fum_m + h_m</v>
      </c>
      <c r="CCH1814" t="str">
        <f>SUBSTITUTE(SUBSTITUTE(rxns[[#This Row],[ec-code]],",","; "),"|","; ")</f>
        <v/>
      </c>
      <c r="CCI1814" t="str" cm="1">
        <f t="array" ref="CCI1814">"_"&amp;_xlfn.TEXTJOIN("_",TRUE,_xlfn.TOCOL(_xlfn.UNIQUE(_xlfn.TEXTAFTER(_xlfn.TEXTSPLIT(rxns[[#This Row],[rxn-equation]],," "),"_",-1,,,"")),3))&amp;"_"</f>
        <v>_m_</v>
      </c>
      <c r="CCJ1814" t="e" cm="1">
        <f t="array" ref="CCJ1814">_xlfn.LET(_xlpm.bounds,CBK1814:CBL1814,_xlpm.mets,$E$2:$CBJ$2,_xlpm.coeffs,_xlfn.ANCHORARRAY(Sheet2!A18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5" spans="1:1018 1081:1723 2091:2116" x14ac:dyDescent="0.15">
      <c r="A1815" t="s">
        <v>18501</v>
      </c>
      <c r="B1815" t="s">
        <v>14479</v>
      </c>
      <c r="C1815" t="str">
        <f>_xlfn.TEXTBEFORE(rxns[[#This Row],[id]],"_",-1)</f>
        <v>TYRTA</v>
      </c>
      <c r="D1815" t="str">
        <f>_xlfn.TEXTAFTER(rxns[[#This Row],[id]],"_",-1)</f>
        <v>m</v>
      </c>
      <c r="EG1815">
        <v>-1</v>
      </c>
      <c r="KG1815">
        <v>1</v>
      </c>
      <c r="AHC1815">
        <v>1</v>
      </c>
      <c r="BND1815">
        <v>-1</v>
      </c>
      <c r="CBK1815" s="2">
        <v>0</v>
      </c>
      <c r="CBL1815" s="1">
        <v>1000</v>
      </c>
      <c r="CBM1815" t="s">
        <v>18502</v>
      </c>
      <c r="CBN1815" t="s">
        <v>11644</v>
      </c>
      <c r="CBT1815" t="s">
        <v>11743</v>
      </c>
      <c r="CCC1815" t="s">
        <v>11555</v>
      </c>
      <c r="CCG1815" s="9" t="str" cm="1">
        <f t="array" ref="CCG1815">_xlfn.LET(_xlpm.bounds,CBK1815:CBL1815,_xlpm.mets,$E$2:$CBJ$2,_xlpm.coeffs,E1815:CBJ18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m + glu__L_m --&gt;  akg_m + tyr__L_m</v>
      </c>
      <c r="CCH1815" t="str">
        <f>SUBSTITUTE(SUBSTITUTE(rxns[[#This Row],[ec-code]],",","; "),"|","; ")</f>
        <v/>
      </c>
      <c r="CCI1815" t="str" cm="1">
        <f t="array" ref="CCI1815">"_"&amp;_xlfn.TEXTJOIN("_",TRUE,_xlfn.TOCOL(_xlfn.UNIQUE(_xlfn.TEXTAFTER(_xlfn.TEXTSPLIT(rxns[[#This Row],[rxn-equation]],," "),"_",-1,,,"")),3))&amp;"_"</f>
        <v>_m_</v>
      </c>
      <c r="CCJ1815" t="e" cm="1">
        <f t="array" ref="CCJ1815">_xlfn.LET(_xlpm.bounds,CBK1815:CBL1815,_xlpm.mets,$E$2:$CBJ$2,_xlpm.coeffs,_xlfn.ANCHORARRAY(Sheet2!A18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6" spans="1:1018 1081:1723 2091:2116" x14ac:dyDescent="0.15">
      <c r="A1816" t="s">
        <v>18503</v>
      </c>
      <c r="B1816" t="s">
        <v>13911</v>
      </c>
      <c r="C1816" t="str">
        <f>_xlfn.TEXTBEFORE(rxns[[#This Row],[id]],"_",-1)</f>
        <v>PHETA1</v>
      </c>
      <c r="D1816" t="str">
        <f>_xlfn.TEXTAFTER(rxns[[#This Row],[id]],"_",-1)</f>
        <v>m</v>
      </c>
      <c r="EG1816">
        <v>1</v>
      </c>
      <c r="KG1816">
        <v>-1</v>
      </c>
      <c r="ACM1816">
        <v>-1</v>
      </c>
      <c r="BNE1816">
        <v>1</v>
      </c>
      <c r="CBK1816" s="2">
        <v>0</v>
      </c>
      <c r="CBL1816" s="1">
        <v>1000</v>
      </c>
      <c r="CBM1816" t="s">
        <v>18502</v>
      </c>
      <c r="CBN1816" t="s">
        <v>11644</v>
      </c>
      <c r="CBT1816" t="s">
        <v>11743</v>
      </c>
      <c r="CCC1816" t="s">
        <v>11555</v>
      </c>
      <c r="CCG1816" s="9" t="str" cm="1">
        <f t="array" ref="CCG1816">_xlfn.LET(_xlpm.bounds,CBK1816:CBL1816,_xlpm.mets,$E$2:$CBJ$2,_xlpm.coeffs,E1816:CBJ18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phe__L_m --&gt;  glu__L_m + phpyr_m</v>
      </c>
      <c r="CCH1816" t="str">
        <f>SUBSTITUTE(SUBSTITUTE(rxns[[#This Row],[ec-code]],",","; "),"|","; ")</f>
        <v/>
      </c>
      <c r="CCI1816" t="str" cm="1">
        <f t="array" ref="CCI1816">"_"&amp;_xlfn.TEXTJOIN("_",TRUE,_xlfn.TOCOL(_xlfn.UNIQUE(_xlfn.TEXTAFTER(_xlfn.TEXTSPLIT(rxns[[#This Row],[rxn-equation]],," "),"_",-1,,,"")),3))&amp;"_"</f>
        <v>_m_</v>
      </c>
      <c r="CCJ1816" t="e" cm="1">
        <f t="array" ref="CCJ1816">_xlfn.LET(_xlpm.bounds,CBK1816:CBL1816,_xlpm.mets,$E$2:$CBJ$2,_xlpm.coeffs,_xlfn.ANCHORARRAY(Sheet2!A18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7" spans="1:1018 1081:1723 2091:2116" x14ac:dyDescent="0.15">
      <c r="A1817" t="s">
        <v>18504</v>
      </c>
      <c r="B1817" t="s">
        <v>13468</v>
      </c>
      <c r="C1817" t="str">
        <f>_xlfn.TEXTBEFORE(rxns[[#This Row],[id]],"_",-1)</f>
        <v>EGHLAT</v>
      </c>
      <c r="D1817" t="str">
        <f>_xlfn.TEXTAFTER(rxns[[#This Row],[id]],"_",-1)</f>
        <v>m</v>
      </c>
      <c r="EG1817">
        <v>1</v>
      </c>
      <c r="KG1817">
        <v>-1</v>
      </c>
      <c r="YX1817">
        <v>-1</v>
      </c>
      <c r="AMD1817">
        <v>1</v>
      </c>
      <c r="CBK1817" s="2">
        <v>0</v>
      </c>
      <c r="CBL1817" s="1">
        <v>1000</v>
      </c>
      <c r="CBM1817" t="s">
        <v>18502</v>
      </c>
      <c r="CBN1817" t="s">
        <v>11363</v>
      </c>
      <c r="CBT1817" t="s">
        <v>11743</v>
      </c>
      <c r="CCC1817" t="s">
        <v>11555</v>
      </c>
      <c r="CCG1817" s="9" t="str" cm="1">
        <f t="array" ref="CCG1817">_xlfn.LET(_xlpm.bounds,CBK1817:CBL1817,_xlpm.mets,$E$2:$CBJ$2,_xlpm.coeffs,E1817:CBJ18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e4hglu_m --&gt;  4h2oglt_m + glu__L_m</v>
      </c>
      <c r="CCH1817" t="str">
        <f>SUBSTITUTE(SUBSTITUTE(rxns[[#This Row],[ec-code]],",","; "),"|","; ")</f>
        <v/>
      </c>
      <c r="CCI1817" t="str" cm="1">
        <f t="array" ref="CCI1817">"_"&amp;_xlfn.TEXTJOIN("_",TRUE,_xlfn.TOCOL(_xlfn.UNIQUE(_xlfn.TEXTAFTER(_xlfn.TEXTSPLIT(rxns[[#This Row],[rxn-equation]],," "),"_",-1,,,"")),3))&amp;"_"</f>
        <v>_m_</v>
      </c>
      <c r="CCJ1817" t="e" cm="1">
        <f t="array" ref="CCJ1817">_xlfn.LET(_xlpm.bounds,CBK1817:CBL1817,_xlpm.mets,$E$2:$CBJ$2,_xlpm.coeffs,_xlfn.ANCHORARRAY(Sheet2!A18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8" spans="1:1018 1081:1723 2091:2116" x14ac:dyDescent="0.15">
      <c r="A1818" t="s">
        <v>18505</v>
      </c>
      <c r="B1818" t="s">
        <v>12149</v>
      </c>
      <c r="C1818" t="str">
        <f>_xlfn.TEXTBEFORE(rxns[[#This Row],[id]],"_",-1)</f>
        <v>ALDD20y</v>
      </c>
      <c r="D1818" t="str">
        <f>_xlfn.TEXTAFTER(rxns[[#This Row],[id]],"_",-1)</f>
        <v>c</v>
      </c>
      <c r="G1818" s="1">
        <v>2</v>
      </c>
      <c r="J1818">
        <v>-1</v>
      </c>
      <c r="K1818">
        <v>1</v>
      </c>
      <c r="O1818">
        <v>-1</v>
      </c>
      <c r="MK1818">
        <v>-1</v>
      </c>
      <c r="AOO1818">
        <v>1</v>
      </c>
      <c r="CBK1818" s="2">
        <v>0</v>
      </c>
      <c r="CBL1818" s="1">
        <v>1000</v>
      </c>
      <c r="CBM1818" t="s">
        <v>18506</v>
      </c>
      <c r="CBN1818" t="s">
        <v>11363</v>
      </c>
      <c r="CCC1818" t="s">
        <v>11555</v>
      </c>
      <c r="CCG1818" s="9" t="str" cm="1">
        <f t="array" ref="CCG1818">_xlfn.LET(_xlpm.bounds,CBK1818:CBL1818,_xlpm.mets,$E$2:$CBJ$2,_xlpm.coeffs,E1818:CBJ18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id3acald_c + nadp_c --&gt;  2.0 h_c + ind3ac_c + nadph_c</v>
      </c>
      <c r="CCH1818" t="str">
        <f>SUBSTITUTE(SUBSTITUTE(rxns[[#This Row],[ec-code]],",","; "),"|","; ")</f>
        <v/>
      </c>
      <c r="CCI1818" t="str" cm="1">
        <f t="array" ref="CCI1818">"_"&amp;_xlfn.TEXTJOIN("_",TRUE,_xlfn.TOCOL(_xlfn.UNIQUE(_xlfn.TEXTAFTER(_xlfn.TEXTSPLIT(rxns[[#This Row],[rxn-equation]],," "),"_",-1,,,"")),3))&amp;"_"</f>
        <v>_c_</v>
      </c>
      <c r="CCJ1818" t="e" cm="1">
        <f t="array" ref="CCJ1818">_xlfn.LET(_xlpm.bounds,CBK1818:CBL1818,_xlpm.mets,$E$2:$CBJ$2,_xlpm.coeffs,_xlfn.ANCHORARRAY(Sheet2!A18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19" spans="1:1018 1081:1723 2091:2116" x14ac:dyDescent="0.15">
      <c r="A1819" t="s">
        <v>18507</v>
      </c>
      <c r="B1819" t="s">
        <v>16710</v>
      </c>
      <c r="C1819" t="str">
        <f>_xlfn.TEXTBEFORE(rxns[[#This Row],[id]],"_",-1)</f>
        <v>STEHz161</v>
      </c>
      <c r="D1819" t="str">
        <f>_xlfn.TEXTAFTER(rxns[[#This Row],[id]],"_",-1)</f>
        <v>rm</v>
      </c>
      <c r="CE1819">
        <v>1</v>
      </c>
      <c r="ARP1819">
        <v>-1</v>
      </c>
      <c r="ASP1819">
        <v>1</v>
      </c>
      <c r="AXS1819">
        <v>1</v>
      </c>
      <c r="AZC1819">
        <v>-1</v>
      </c>
      <c r="CBK1819" s="2">
        <v>0</v>
      </c>
      <c r="CBL1819" s="1">
        <v>1000</v>
      </c>
      <c r="CBM1819" t="s">
        <v>18508</v>
      </c>
      <c r="CBN1819" t="s">
        <v>14309</v>
      </c>
      <c r="CBT1819" t="s">
        <v>11743</v>
      </c>
      <c r="CCC1819" t="s">
        <v>11555</v>
      </c>
      <c r="CCG1819" s="9" t="str" cm="1">
        <f t="array" ref="CCG1819">_xlfn.LET(_xlpm.bounds,CBK1819:CBL1819,_xlpm.mets,$E$2:$CBJ$2,_xlpm.coeffs,E1819:CBJ18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zym161_rm --&gt;  h_rm + hdcea_rm + zymst_rm</v>
      </c>
      <c r="CCH1819" t="str">
        <f>SUBSTITUTE(SUBSTITUTE(rxns[[#This Row],[ec-code]],",","; "),"|","; ")</f>
        <v/>
      </c>
      <c r="CCI1819" t="str" cm="1">
        <f t="array" ref="CCI1819">"_"&amp;_xlfn.TEXTJOIN("_",TRUE,_xlfn.TOCOL(_xlfn.UNIQUE(_xlfn.TEXTAFTER(_xlfn.TEXTSPLIT(rxns[[#This Row],[rxn-equation]],," "),"_",-1,,,"")),3))&amp;"_"</f>
        <v>_rm_</v>
      </c>
      <c r="CCJ1819" t="e" cm="1">
        <f t="array" ref="CCJ1819">_xlfn.LET(_xlpm.bounds,CBK1819:CBL1819,_xlpm.mets,$E$2:$CBJ$2,_xlpm.coeffs,_xlfn.ANCHORARRAY(Sheet2!A18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0" spans="1:1018 1081:1723 2091:2116" x14ac:dyDescent="0.15">
      <c r="A1820" t="s">
        <v>18509</v>
      </c>
      <c r="B1820" t="s">
        <v>16716</v>
      </c>
      <c r="C1820" t="str">
        <f>_xlfn.TEXTBEFORE(rxns[[#This Row],[id]],"_",-1)</f>
        <v>STEHz181</v>
      </c>
      <c r="D1820" t="str">
        <f>_xlfn.TEXTAFTER(rxns[[#This Row],[id]],"_",-1)</f>
        <v>rm</v>
      </c>
      <c r="CE1820">
        <v>1</v>
      </c>
      <c r="ARP1820">
        <v>-1</v>
      </c>
      <c r="ASR1820">
        <v>1</v>
      </c>
      <c r="AXS1820">
        <v>1</v>
      </c>
      <c r="AZE1820">
        <v>-1</v>
      </c>
      <c r="CBK1820" s="2">
        <v>0</v>
      </c>
      <c r="CBL1820" s="1">
        <v>1000</v>
      </c>
      <c r="CBM1820" t="s">
        <v>18508</v>
      </c>
      <c r="CBN1820" t="s">
        <v>14309</v>
      </c>
      <c r="CBT1820" t="s">
        <v>11743</v>
      </c>
      <c r="CCC1820" t="s">
        <v>11555</v>
      </c>
      <c r="CCG1820" s="9" t="str" cm="1">
        <f t="array" ref="CCG1820">_xlfn.LET(_xlpm.bounds,CBK1820:CBL1820,_xlpm.mets,$E$2:$CBJ$2,_xlpm.coeffs,E1820:CBJ18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zym181_rm --&gt;  h_rm + ocdcea_rm + zymst_rm</v>
      </c>
      <c r="CCH1820" t="str">
        <f>SUBSTITUTE(SUBSTITUTE(rxns[[#This Row],[ec-code]],",","; "),"|","; ")</f>
        <v/>
      </c>
      <c r="CCI1820" t="str" cm="1">
        <f t="array" ref="CCI1820">"_"&amp;_xlfn.TEXTJOIN("_",TRUE,_xlfn.TOCOL(_xlfn.UNIQUE(_xlfn.TEXTAFTER(_xlfn.TEXTSPLIT(rxns[[#This Row],[rxn-equation]],," "),"_",-1,,,"")),3))&amp;"_"</f>
        <v>_rm_</v>
      </c>
      <c r="CCJ1820" t="e" cm="1">
        <f t="array" ref="CCJ1820">_xlfn.LET(_xlpm.bounds,CBK1820:CBL1820,_xlpm.mets,$E$2:$CBJ$2,_xlpm.coeffs,_xlfn.ANCHORARRAY(Sheet2!A18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1" spans="1:1018 1081:1723 2091:2116" x14ac:dyDescent="0.15">
      <c r="A1821" t="s">
        <v>18510</v>
      </c>
      <c r="B1821" t="s">
        <v>18511</v>
      </c>
      <c r="C1821" t="str">
        <f>_xlfn.TEXTBEFORE(rxns[[#This Row],[id]],"_",-1)</f>
        <v>MCOATA</v>
      </c>
      <c r="D1821" t="str">
        <f>_xlfn.TEXTAFTER(rxns[[#This Row],[id]],"_",-1)</f>
        <v>m</v>
      </c>
      <c r="FJ1821">
        <v>1</v>
      </c>
      <c r="IY1821">
        <v>-1</v>
      </c>
      <c r="BNF1821">
        <v>1</v>
      </c>
      <c r="BNG1821">
        <v>-1</v>
      </c>
      <c r="CBK1821" s="1">
        <v>-1000</v>
      </c>
      <c r="CBL1821" s="1">
        <v>1000</v>
      </c>
      <c r="CBM1821" t="s">
        <v>18512</v>
      </c>
      <c r="CBN1821" t="s">
        <v>11916</v>
      </c>
      <c r="CBR1821" t="s">
        <v>18513</v>
      </c>
      <c r="CBS1821" t="s">
        <v>18513</v>
      </c>
      <c r="CBT1821" t="s">
        <v>11743</v>
      </c>
      <c r="CBX1821" t="s">
        <v>18514</v>
      </c>
      <c r="CBY1821" t="s">
        <v>18515</v>
      </c>
      <c r="CCC1821" t="s">
        <v>11555</v>
      </c>
      <c r="CCG1821" s="9" t="str" cm="1">
        <f t="array" ref="CCG1821">_xlfn.LET(_xlpm.bounds,CBK1821:CBL1821,_xlpm.mets,$E$2:$CBJ$2,_xlpm.coeffs,E1821:CBJ18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P_m + malcoa_m &lt;=&gt; coa_m + malACP_m</v>
      </c>
      <c r="CCH1821" t="str">
        <f>SUBSTITUTE(SUBSTITUTE(rxns[[#This Row],[ec-code]],",","; "),"|","; ")</f>
        <v>2.3.1.39</v>
      </c>
      <c r="CCI1821" t="str" cm="1">
        <f t="array" ref="CCI1821">"_"&amp;_xlfn.TEXTJOIN("_",TRUE,_xlfn.TOCOL(_xlfn.UNIQUE(_xlfn.TEXTAFTER(_xlfn.TEXTSPLIT(rxns[[#This Row],[rxn-equation]],," "),"_",-1,,,"")),3))&amp;"_"</f>
        <v>_m_</v>
      </c>
      <c r="CCJ1821" t="e" cm="1">
        <f t="array" ref="CCJ1821">_xlfn.LET(_xlpm.bounds,CBK1821:CBL1821,_xlpm.mets,$E$2:$CBJ$2,_xlpm.coeffs,_xlfn.ANCHORARRAY(Sheet2!A18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2" spans="1:1018 1081:1723 2091:2116" x14ac:dyDescent="0.15">
      <c r="A1822" t="s">
        <v>18516</v>
      </c>
      <c r="B1822" t="s">
        <v>18517</v>
      </c>
      <c r="C1822" t="str">
        <f>_xlfn.TEXTBEFORE(rxns[[#This Row],[id]],"_",-1)</f>
        <v>ACONTa</v>
      </c>
      <c r="D1822" t="str">
        <f>_xlfn.TEXTAFTER(rxns[[#This Row],[id]],"_",-1)</f>
        <v>m</v>
      </c>
      <c r="R1822">
        <v>1</v>
      </c>
      <c r="RI1822">
        <v>-1</v>
      </c>
      <c r="AFP1822">
        <v>1</v>
      </c>
      <c r="CBK1822" s="1">
        <v>-1000</v>
      </c>
      <c r="CBL1822" s="1">
        <v>1000</v>
      </c>
      <c r="CBM1822" t="s">
        <v>18518</v>
      </c>
      <c r="CBN1822" t="s">
        <v>11671</v>
      </c>
      <c r="CBR1822" t="s">
        <v>18519</v>
      </c>
      <c r="CBS1822" t="s">
        <v>18519</v>
      </c>
      <c r="CBX1822" t="s">
        <v>11974</v>
      </c>
      <c r="CBY1822" t="s">
        <v>18520</v>
      </c>
      <c r="CCC1822" t="s">
        <v>11555</v>
      </c>
      <c r="CCG1822" s="9" t="str" cm="1">
        <f t="array" ref="CCG1822">_xlfn.LET(_xlpm.bounds,CBK1822:CBL1822,_xlpm.mets,$E$2:$CBJ$2,_xlpm.coeffs,E1822:CBJ18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it_m &lt;=&gt; acon_C_m + h2o_m</v>
      </c>
      <c r="CCH1822" t="str">
        <f>SUBSTITUTE(SUBSTITUTE(rxns[[#This Row],[ec-code]],",","; "),"|","; ")</f>
        <v>4.2.1.3</v>
      </c>
      <c r="CCI1822" t="str" cm="1">
        <f t="array" ref="CCI1822">"_"&amp;_xlfn.TEXTJOIN("_",TRUE,_xlfn.TOCOL(_xlfn.UNIQUE(_xlfn.TEXTAFTER(_xlfn.TEXTSPLIT(rxns[[#This Row],[rxn-equation]],," "),"_",-1,,,"")),3))&amp;"_"</f>
        <v>_m_</v>
      </c>
      <c r="CCJ1822" t="e" cm="1">
        <f t="array" ref="CCJ1822">_xlfn.LET(_xlpm.bounds,CBK1822:CBL1822,_xlpm.mets,$E$2:$CBJ$2,_xlpm.coeffs,_xlfn.ANCHORARRAY(Sheet2!A18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3" spans="1:1018 1081:1723 2091:2116" x14ac:dyDescent="0.15">
      <c r="A1823" t="s">
        <v>18521</v>
      </c>
      <c r="B1823" t="s">
        <v>18522</v>
      </c>
      <c r="C1823" t="str">
        <f>_xlfn.TEXTBEFORE(rxns[[#This Row],[id]],"_",-1)</f>
        <v>ACONTb</v>
      </c>
      <c r="D1823" t="str">
        <f>_xlfn.TEXTAFTER(rxns[[#This Row],[id]],"_",-1)</f>
        <v>m</v>
      </c>
      <c r="R1823">
        <v>-1</v>
      </c>
      <c r="YL1823">
        <v>1</v>
      </c>
      <c r="AFP1823">
        <v>-1</v>
      </c>
      <c r="CBK1823" s="1">
        <v>-1000</v>
      </c>
      <c r="CBL1823" s="1">
        <v>1000</v>
      </c>
      <c r="CBM1823" t="s">
        <v>18518</v>
      </c>
      <c r="CBN1823" t="s">
        <v>11671</v>
      </c>
      <c r="CBR1823" t="s">
        <v>18523</v>
      </c>
      <c r="CBS1823" t="s">
        <v>18523</v>
      </c>
      <c r="CBX1823" t="s">
        <v>11974</v>
      </c>
      <c r="CBY1823" t="s">
        <v>18524</v>
      </c>
      <c r="CCC1823" t="s">
        <v>11555</v>
      </c>
      <c r="CCG1823" s="9" t="str" cm="1">
        <f t="array" ref="CCG1823">_xlfn.LET(_xlpm.bounds,CBK1823:CBL1823,_xlpm.mets,$E$2:$CBJ$2,_xlpm.coeffs,E1823:CBJ18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on_C_m + h2o_m &lt;=&gt; icit_m</v>
      </c>
      <c r="CCH1823" t="str">
        <f>SUBSTITUTE(SUBSTITUTE(rxns[[#This Row],[ec-code]],",","; "),"|","; ")</f>
        <v>4.2.1.3</v>
      </c>
      <c r="CCI1823" t="str" cm="1">
        <f t="array" ref="CCI1823">"_"&amp;_xlfn.TEXTJOIN("_",TRUE,_xlfn.TOCOL(_xlfn.UNIQUE(_xlfn.TEXTAFTER(_xlfn.TEXTSPLIT(rxns[[#This Row],[rxn-equation]],," "),"_",-1,,,"")),3))&amp;"_"</f>
        <v>_m_</v>
      </c>
      <c r="CCJ1823" t="e" cm="1">
        <f t="array" ref="CCJ1823">_xlfn.LET(_xlpm.bounds,CBK1823:CBL1823,_xlpm.mets,$E$2:$CBJ$2,_xlpm.coeffs,_xlfn.ANCHORARRAY(Sheet2!A18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4" spans="1:1018 1081:1723 2091:2116" x14ac:dyDescent="0.15">
      <c r="A1824" t="s">
        <v>18525</v>
      </c>
      <c r="B1824" t="s">
        <v>18526</v>
      </c>
      <c r="C1824" t="str">
        <f>_xlfn.TEXTBEFORE(rxns[[#This Row],[id]],"_",-1)</f>
        <v>MALT</v>
      </c>
      <c r="D1824" t="str">
        <f>_xlfn.TEXTAFTER(rxns[[#This Row],[id]],"_",-1)</f>
        <v>c</v>
      </c>
      <c r="O1824">
        <v>-1</v>
      </c>
      <c r="VO1824" s="1">
        <v>2</v>
      </c>
      <c r="AKF1824">
        <v>-1</v>
      </c>
      <c r="CBK1824" s="2">
        <v>0</v>
      </c>
      <c r="CBL1824" s="1">
        <v>1000</v>
      </c>
      <c r="CBM1824" t="s">
        <v>18527</v>
      </c>
      <c r="CBN1824" t="s">
        <v>17237</v>
      </c>
      <c r="CBR1824" t="s">
        <v>18528</v>
      </c>
      <c r="CBS1824" t="s">
        <v>18528</v>
      </c>
      <c r="CBX1824" t="s">
        <v>18529</v>
      </c>
      <c r="CBY1824" t="s">
        <v>18530</v>
      </c>
      <c r="CCC1824" t="s">
        <v>11555</v>
      </c>
      <c r="CCG1824" s="9" t="str" cm="1">
        <f t="array" ref="CCG1824">_xlfn.LET(_xlpm.bounds,CBK1824:CBL1824,_xlpm.mets,$E$2:$CBJ$2,_xlpm.coeffs,E1824:CBJ18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alt_c --&gt;  2.0 glc__D_c</v>
      </c>
      <c r="CCH1824" t="str">
        <f>SUBSTITUTE(SUBSTITUTE(rxns[[#This Row],[ec-code]],",","; "),"|","; ")</f>
        <v>3.2.1.20</v>
      </c>
      <c r="CCI1824" t="str" cm="1">
        <f t="array" ref="CCI1824">"_"&amp;_xlfn.TEXTJOIN("_",TRUE,_xlfn.TOCOL(_xlfn.UNIQUE(_xlfn.TEXTAFTER(_xlfn.TEXTSPLIT(rxns[[#This Row],[rxn-equation]],," "),"_",-1,,,"")),3))&amp;"_"</f>
        <v>_c_</v>
      </c>
      <c r="CCJ1824" t="e" cm="1">
        <f t="array" ref="CCJ1824">_xlfn.LET(_xlpm.bounds,CBK1824:CBL1824,_xlpm.mets,$E$2:$CBJ$2,_xlpm.coeffs,_xlfn.ANCHORARRAY(Sheet2!A18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5" spans="1:836 1086:1739 2091:2116" x14ac:dyDescent="0.15">
      <c r="A1825" t="s">
        <v>18531</v>
      </c>
      <c r="B1825" t="s">
        <v>18532</v>
      </c>
      <c r="C1825" t="str">
        <f>_xlfn.TEXTBEFORE(rxns[[#This Row],[id]],"_",-1)</f>
        <v>CERS2A24</v>
      </c>
      <c r="D1825" t="str">
        <f>_xlfn.TEXTAFTER(rxns[[#This Row],[id]],"_",-1)</f>
        <v>r</v>
      </c>
      <c r="CQ1825">
        <v>1</v>
      </c>
      <c r="PS1825">
        <v>1</v>
      </c>
      <c r="ADJ1825">
        <v>-1</v>
      </c>
      <c r="AFC1825">
        <v>1</v>
      </c>
      <c r="AQF1825">
        <v>-1</v>
      </c>
      <c r="CBK1825" s="2">
        <v>0</v>
      </c>
      <c r="CBL1825" s="1">
        <v>1000</v>
      </c>
      <c r="CBM1825" t="s">
        <v>18533</v>
      </c>
      <c r="CBN1825" t="s">
        <v>11726</v>
      </c>
      <c r="CBR1825" t="s">
        <v>18534</v>
      </c>
      <c r="CBS1825" t="s">
        <v>18534</v>
      </c>
      <c r="CBT1825" t="s">
        <v>11743</v>
      </c>
      <c r="CBX1825" t="s">
        <v>18535</v>
      </c>
      <c r="CCC1825" t="s">
        <v>11555</v>
      </c>
      <c r="CCG1825" s="9" t="str" cm="1">
        <f t="array" ref="CCG1825">_xlfn.LET(_xlpm.bounds,CBK1825:CBL1825,_xlpm.mets,$E$2:$CBJ$2,_xlpm.coeffs,E1825:CBJ18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phings_r + ttccoa_r --&gt;  cer2A_24_r + coa_r + h_r</v>
      </c>
      <c r="CCH1825" t="str">
        <f>SUBSTITUTE(SUBSTITUTE(rxns[[#This Row],[ec-code]],",","; "),"|","; ")</f>
        <v>2.3.1.24</v>
      </c>
      <c r="CCI1825" t="str" cm="1">
        <f t="array" ref="CCI1825">"_"&amp;_xlfn.TEXTJOIN("_",TRUE,_xlfn.TOCOL(_xlfn.UNIQUE(_xlfn.TEXTAFTER(_xlfn.TEXTSPLIT(rxns[[#This Row],[rxn-equation]],," "),"_",-1,,,"")),3))&amp;"_"</f>
        <v>_r_</v>
      </c>
      <c r="CCJ1825" t="e" cm="1">
        <f t="array" ref="CCJ1825">_xlfn.LET(_xlpm.bounds,CBK1825:CBL1825,_xlpm.mets,$E$2:$CBJ$2,_xlpm.coeffs,_xlfn.ANCHORARRAY(Sheet2!A18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6" spans="1:836 1086:1739 2091:2116" x14ac:dyDescent="0.15">
      <c r="A1826" t="s">
        <v>18536</v>
      </c>
      <c r="B1826" t="s">
        <v>18537</v>
      </c>
      <c r="C1826" t="str">
        <f>_xlfn.TEXTBEFORE(rxns[[#This Row],[id]],"_",-1)</f>
        <v>ALATA_L</v>
      </c>
      <c r="D1826" t="str">
        <f>_xlfn.TEXTAFTER(rxns[[#This Row],[id]],"_",-1)</f>
        <v>m</v>
      </c>
      <c r="DV1826">
        <v>1</v>
      </c>
      <c r="EG1826">
        <v>1</v>
      </c>
      <c r="KG1826">
        <v>-1</v>
      </c>
      <c r="AOT1826">
        <v>-1</v>
      </c>
      <c r="CBK1826" s="1">
        <v>-1000</v>
      </c>
      <c r="CBL1826" s="1">
        <v>1000</v>
      </c>
      <c r="CBM1826" t="s">
        <v>18538</v>
      </c>
      <c r="CBN1826" t="s">
        <v>11596</v>
      </c>
      <c r="CBR1826" t="s">
        <v>18539</v>
      </c>
      <c r="CBS1826" t="s">
        <v>18539</v>
      </c>
      <c r="CBX1826" t="s">
        <v>18540</v>
      </c>
      <c r="CBY1826" t="s">
        <v>18541</v>
      </c>
      <c r="CCC1826" t="s">
        <v>11555</v>
      </c>
      <c r="CCG1826" s="9" t="str" cm="1">
        <f t="array" ref="CCG1826">_xlfn.LET(_xlpm.bounds,CBK1826:CBL1826,_xlpm.mets,$E$2:$CBJ$2,_xlpm.coeffs,E1826:CBJ18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kg_m + ala__L_m &lt;=&gt; glu__L_m + pyr_m</v>
      </c>
      <c r="CCH1826" t="str">
        <f>SUBSTITUTE(SUBSTITUTE(rxns[[#This Row],[ec-code]],",","; "),"|","; ")</f>
        <v>2.6.1.2</v>
      </c>
      <c r="CCI1826" t="str" cm="1">
        <f t="array" ref="CCI1826">"_"&amp;_xlfn.TEXTJOIN("_",TRUE,_xlfn.TOCOL(_xlfn.UNIQUE(_xlfn.TEXTAFTER(_xlfn.TEXTSPLIT(rxns[[#This Row],[rxn-equation]],," "),"_",-1,,,"")),3))&amp;"_"</f>
        <v>_m_</v>
      </c>
      <c r="CCJ1826" t="e" cm="1">
        <f t="array" ref="CCJ1826">_xlfn.LET(_xlpm.bounds,CBK1826:CBL1826,_xlpm.mets,$E$2:$CBJ$2,_xlpm.coeffs,_xlfn.ANCHORARRAY(Sheet2!A18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7" spans="1:836 1086:1739 2091:2116" x14ac:dyDescent="0.15">
      <c r="A1827" t="s">
        <v>18542</v>
      </c>
      <c r="B1827" t="s">
        <v>18543</v>
      </c>
      <c r="C1827" t="str">
        <f>_xlfn.TEXTBEFORE(rxns[[#This Row],[id]],"_",-1)</f>
        <v>GPIA1</v>
      </c>
      <c r="D1827" t="str">
        <f>_xlfn.TEXTAFTER(rxns[[#This Row],[id]],"_",-1)</f>
        <v>c</v>
      </c>
      <c r="G1827">
        <v>1</v>
      </c>
      <c r="EA1827">
        <v>1</v>
      </c>
      <c r="QG1827">
        <v>-1</v>
      </c>
      <c r="BNH1827">
        <v>1</v>
      </c>
      <c r="BNI1827">
        <v>-1</v>
      </c>
      <c r="CBK1827" s="2">
        <v>0</v>
      </c>
      <c r="CBL1827" s="1">
        <v>1000</v>
      </c>
      <c r="CBM1827" t="s">
        <v>18544</v>
      </c>
      <c r="CBN1827" t="s">
        <v>18545</v>
      </c>
      <c r="CBT1827" t="s">
        <v>11743</v>
      </c>
      <c r="CBX1827" t="s">
        <v>18546</v>
      </c>
      <c r="CBY1827" t="s">
        <v>18547</v>
      </c>
      <c r="CCC1827" t="s">
        <v>11555</v>
      </c>
      <c r="CCG1827" s="9" t="str" cm="1">
        <f t="array" ref="CCG1827">_xlfn.LET(_xlpm.bounds,CBK1827:CBL1827,_xlpm.mets,$E$2:$CBJ$2,_xlpm.coeffs,E1827:CBJ18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c + uacgam_c --&gt;  acgpail_gpi_c + h_c + udp_c</v>
      </c>
      <c r="CCH1827" t="str">
        <f>SUBSTITUTE(SUBSTITUTE(rxns[[#This Row],[ec-code]],",","; "),"|","; ")</f>
        <v>2.4.1.198</v>
      </c>
      <c r="CCI1827" t="str" cm="1">
        <f t="array" ref="CCI1827">"_"&amp;_xlfn.TEXTJOIN("_",TRUE,_xlfn.TOCOL(_xlfn.UNIQUE(_xlfn.TEXTAFTER(_xlfn.TEXTSPLIT(rxns[[#This Row],[rxn-equation]],," "),"_",-1,,,"")),3))&amp;"_"</f>
        <v>_c_</v>
      </c>
      <c r="CCJ1827" t="e" cm="1">
        <f t="array" ref="CCJ1827">_xlfn.LET(_xlpm.bounds,CBK1827:CBL1827,_xlpm.mets,$E$2:$CBJ$2,_xlpm.coeffs,_xlfn.ANCHORARRAY(Sheet2!A18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8" spans="1:836 1086:1739 2091:2116" x14ac:dyDescent="0.15">
      <c r="A1828" t="s">
        <v>18548</v>
      </c>
      <c r="B1828" t="s">
        <v>18549</v>
      </c>
      <c r="C1828" t="str">
        <f>_xlfn.TEXTBEFORE(rxns[[#This Row],[id]],"_",-1)</f>
        <v>GPIA2</v>
      </c>
      <c r="D1828" t="str">
        <f>_xlfn.TEXTAFTER(rxns[[#This Row],[id]],"_",-1)</f>
        <v>c</v>
      </c>
      <c r="G1828">
        <v>1</v>
      </c>
      <c r="O1828">
        <v>-1</v>
      </c>
      <c r="QD1828">
        <v>1</v>
      </c>
      <c r="BNH1828">
        <v>-1</v>
      </c>
      <c r="BNJ1828">
        <v>1</v>
      </c>
      <c r="CBK1828" s="2">
        <v>0</v>
      </c>
      <c r="CBL1828" s="1">
        <v>1000</v>
      </c>
      <c r="CBM1828" t="s">
        <v>18550</v>
      </c>
      <c r="CBN1828" t="s">
        <v>18545</v>
      </c>
      <c r="CBT1828" t="s">
        <v>11743</v>
      </c>
      <c r="CBX1828" t="s">
        <v>18551</v>
      </c>
      <c r="CBY1828" t="s">
        <v>18552</v>
      </c>
      <c r="CCC1828" t="s">
        <v>11555</v>
      </c>
      <c r="CCG1828" s="9" t="str" cm="1">
        <f t="array" ref="CCG1828">_xlfn.LET(_xlpm.bounds,CBK1828:CBL1828,_xlpm.mets,$E$2:$CBJ$2,_xlpm.coeffs,E1828:CBJ18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gpail_gpi_c + h2o_c --&gt;  ac_c + gpail_gpi_c + h_c</v>
      </c>
      <c r="CCH1828" t="str">
        <f>SUBSTITUTE(SUBSTITUTE(rxns[[#This Row],[ec-code]],",","; "),"|","; ")</f>
        <v>3.5.1.89</v>
      </c>
      <c r="CCI1828" t="str" cm="1">
        <f t="array" ref="CCI1828">"_"&amp;_xlfn.TEXTJOIN("_",TRUE,_xlfn.TOCOL(_xlfn.UNIQUE(_xlfn.TEXTAFTER(_xlfn.TEXTSPLIT(rxns[[#This Row],[rxn-equation]],," "),"_",-1,,,"")),3))&amp;"_"</f>
        <v>_c_</v>
      </c>
      <c r="CCJ1828" t="e" cm="1">
        <f t="array" ref="CCJ1828">_xlfn.LET(_xlpm.bounds,CBK1828:CBL1828,_xlpm.mets,$E$2:$CBJ$2,_xlpm.coeffs,_xlfn.ANCHORARRAY(Sheet2!A18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29" spans="1:836 1086:1739 2091:2116" x14ac:dyDescent="0.15">
      <c r="A1829" t="s">
        <v>18553</v>
      </c>
      <c r="B1829" t="s">
        <v>18554</v>
      </c>
      <c r="C1829" t="str">
        <f>_xlfn.TEXTBEFORE(rxns[[#This Row],[id]],"_",-1)</f>
        <v>GPIA3_c</v>
      </c>
      <c r="D1829" t="str">
        <f>_xlfn.TEXTAFTER(rxns[[#This Row],[id]],"_",-1)</f>
        <v>r</v>
      </c>
      <c r="CQ1829">
        <v>-1</v>
      </c>
      <c r="AFC1829">
        <v>1</v>
      </c>
      <c r="AFD1829">
        <v>-1</v>
      </c>
      <c r="BNJ1829">
        <v>-1</v>
      </c>
      <c r="BNK1829">
        <v>1</v>
      </c>
      <c r="CBK1829" s="2">
        <v>0</v>
      </c>
      <c r="CBL1829" s="1">
        <v>1000</v>
      </c>
      <c r="CBM1829" t="s">
        <v>18555</v>
      </c>
      <c r="CBN1829" t="s">
        <v>18545</v>
      </c>
      <c r="CBX1829" t="s">
        <v>18556</v>
      </c>
      <c r="CBY1829" t="s">
        <v>18557</v>
      </c>
      <c r="CCC1829" t="s">
        <v>11555</v>
      </c>
      <c r="CCG1829" s="9" t="str" cm="1">
        <f t="array" ref="CCG1829">_xlfn.LET(_xlpm.bounds,CBK1829:CBL1829,_xlpm.mets,$E$2:$CBJ$2,_xlpm.coeffs,E1829:CBJ18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pail_gpi_c + h_r + pmtcoa_r --&gt;  coa_r + G00145_r</v>
      </c>
      <c r="CCH1829" t="str">
        <f>SUBSTITUTE(SUBSTITUTE(rxns[[#This Row],[ec-code]],",","; "),"|","; ")</f>
        <v>2.3.-.-</v>
      </c>
      <c r="CCI1829" t="str" cm="1">
        <f t="array" ref="CCI1829">"_"&amp;_xlfn.TEXTJOIN("_",TRUE,_xlfn.TOCOL(_xlfn.UNIQUE(_xlfn.TEXTAFTER(_xlfn.TEXTSPLIT(rxns[[#This Row],[rxn-equation]],," "),"_",-1,,,"")),3))&amp;"_"</f>
        <v>_c_r_</v>
      </c>
      <c r="CCJ1829" t="e" cm="1">
        <f t="array" ref="CCJ1829">_xlfn.LET(_xlpm.bounds,CBK1829:CBL1829,_xlpm.mets,$E$2:$CBJ$2,_xlpm.coeffs,_xlfn.ANCHORARRAY(Sheet2!A18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0" spans="1:836 1086:1739 2091:2116" x14ac:dyDescent="0.15">
      <c r="A1830" t="s">
        <v>18558</v>
      </c>
      <c r="B1830" t="s">
        <v>18559</v>
      </c>
      <c r="C1830" t="str">
        <f>_xlfn.TEXTBEFORE(rxns[[#This Row],[id]],"_",-1)</f>
        <v>GPIA4</v>
      </c>
      <c r="D1830" t="str">
        <f>_xlfn.TEXTAFTER(rxns[[#This Row],[id]],"_",-1)</f>
        <v>r</v>
      </c>
      <c r="CQ1830">
        <v>1</v>
      </c>
      <c r="TU1830">
        <v>-1</v>
      </c>
      <c r="TV1830">
        <v>1</v>
      </c>
      <c r="BNK1830">
        <v>-1</v>
      </c>
      <c r="BNL1830">
        <v>1</v>
      </c>
      <c r="CBK1830" s="2">
        <v>0</v>
      </c>
      <c r="CBL1830" s="1">
        <v>1000</v>
      </c>
      <c r="CBM1830" t="s">
        <v>18560</v>
      </c>
      <c r="CBN1830" t="s">
        <v>18545</v>
      </c>
      <c r="CBT1830" t="s">
        <v>11743</v>
      </c>
      <c r="CBX1830" t="s">
        <v>11585</v>
      </c>
      <c r="CBY1830" t="s">
        <v>18561</v>
      </c>
      <c r="CCC1830" t="s">
        <v>11555</v>
      </c>
      <c r="CCG1830" s="9" t="str" cm="1">
        <f t="array" ref="CCG1830">_xlfn.LET(_xlpm.bounds,CBK1830:CBL1830,_xlpm.mets,$E$2:$CBJ$2,_xlpm.coeffs,E1830:CBJ18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5_r --&gt;  dolp_r + G00146_r + h_r</v>
      </c>
      <c r="CCH1830" t="str">
        <f>SUBSTITUTE(SUBSTITUTE(rxns[[#This Row],[ec-code]],",","; "),"|","; ")</f>
        <v>2.4.1.-</v>
      </c>
      <c r="CCI1830" t="str" cm="1">
        <f t="array" ref="CCI1830">"_"&amp;_xlfn.TEXTJOIN("_",TRUE,_xlfn.TOCOL(_xlfn.UNIQUE(_xlfn.TEXTAFTER(_xlfn.TEXTSPLIT(rxns[[#This Row],[rxn-equation]],," "),"_",-1,,,"")),3))&amp;"_"</f>
        <v>_r_</v>
      </c>
      <c r="CCJ1830" t="e" cm="1">
        <f t="array" ref="CCJ1830">_xlfn.LET(_xlpm.bounds,CBK1830:CBL1830,_xlpm.mets,$E$2:$CBJ$2,_xlpm.coeffs,_xlfn.ANCHORARRAY(Sheet2!A18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1" spans="1:836 1086:1739 2091:2116" x14ac:dyDescent="0.15">
      <c r="A1831" t="s">
        <v>18562</v>
      </c>
      <c r="B1831" t="s">
        <v>18563</v>
      </c>
      <c r="C1831" t="str">
        <f>_xlfn.TEXTBEFORE(rxns[[#This Row],[id]],"_",-1)</f>
        <v>GPIA5</v>
      </c>
      <c r="D1831" t="str">
        <f>_xlfn.TEXTAFTER(rxns[[#This Row],[id]],"_",-1)</f>
        <v>r</v>
      </c>
      <c r="BNL1831">
        <v>-1</v>
      </c>
      <c r="BNM1831">
        <v>1</v>
      </c>
      <c r="BNN1831">
        <v>1</v>
      </c>
      <c r="BNO1831">
        <v>-1</v>
      </c>
      <c r="CBK1831" s="2">
        <v>0</v>
      </c>
      <c r="CBL1831" s="1">
        <v>1000</v>
      </c>
      <c r="CBM1831" t="s">
        <v>18564</v>
      </c>
      <c r="CBN1831" t="s">
        <v>18545</v>
      </c>
      <c r="CBT1831" t="s">
        <v>11743</v>
      </c>
      <c r="CBX1831" t="s">
        <v>18565</v>
      </c>
      <c r="CBY1831" t="s">
        <v>18566</v>
      </c>
      <c r="CCC1831" t="s">
        <v>11555</v>
      </c>
      <c r="CCG1831" s="9" t="str" cm="1">
        <f t="array" ref="CCG1831">_xlfn.LET(_xlpm.bounds,CBK1831:CBL1831,_xlpm.mets,$E$2:$CBJ$2,_xlpm.coeffs,E1831:CBJ18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6_r + pe_r --&gt;  dag_r + G00147_r</v>
      </c>
      <c r="CCH1831" t="str">
        <f>SUBSTITUTE(SUBSTITUTE(rxns[[#This Row],[ec-code]],",","; "),"|","; ")</f>
        <v>2.7.-.-</v>
      </c>
      <c r="CCI1831" t="str" cm="1">
        <f t="array" ref="CCI1831">"_"&amp;_xlfn.TEXTJOIN("_",TRUE,_xlfn.TOCOL(_xlfn.UNIQUE(_xlfn.TEXTAFTER(_xlfn.TEXTSPLIT(rxns[[#This Row],[rxn-equation]],," "),"_",-1,,,"")),3))&amp;"_"</f>
        <v>_r_</v>
      </c>
      <c r="CCJ1831" t="e" cm="1">
        <f t="array" ref="CCJ1831">_xlfn.LET(_xlpm.bounds,CBK1831:CBL1831,_xlpm.mets,$E$2:$CBJ$2,_xlpm.coeffs,_xlfn.ANCHORARRAY(Sheet2!A18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2" spans="1:836 1086:1739 2091:2116" x14ac:dyDescent="0.15">
      <c r="A1832" t="s">
        <v>18567</v>
      </c>
      <c r="B1832" t="s">
        <v>18568</v>
      </c>
      <c r="C1832" t="str">
        <f>_xlfn.TEXTBEFORE(rxns[[#This Row],[id]],"_",-1)</f>
        <v>GPIA6</v>
      </c>
      <c r="D1832" t="str">
        <f>_xlfn.TEXTAFTER(rxns[[#This Row],[id]],"_",-1)</f>
        <v>r</v>
      </c>
      <c r="CQ1832">
        <v>1</v>
      </c>
      <c r="TU1832">
        <v>-1</v>
      </c>
      <c r="TV1832">
        <v>1</v>
      </c>
      <c r="BNM1832">
        <v>-1</v>
      </c>
      <c r="BNP1832">
        <v>1</v>
      </c>
      <c r="CBK1832" s="2">
        <v>0</v>
      </c>
      <c r="CBL1832" s="1">
        <v>1000</v>
      </c>
      <c r="CBM1832" t="s">
        <v>18560</v>
      </c>
      <c r="CBN1832" t="s">
        <v>18545</v>
      </c>
      <c r="CBT1832" t="s">
        <v>11743</v>
      </c>
      <c r="CBX1832" t="s">
        <v>11585</v>
      </c>
      <c r="CBY1832" t="s">
        <v>18569</v>
      </c>
      <c r="CCC1832" t="s">
        <v>11555</v>
      </c>
      <c r="CCG1832" s="9" t="str" cm="1">
        <f t="array" ref="CCG1832">_xlfn.LET(_xlpm.bounds,CBK1832:CBL1832,_xlpm.mets,$E$2:$CBJ$2,_xlpm.coeffs,E1832:CBJ18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7_r --&gt;  dolp_r + G00148_r + h_r</v>
      </c>
      <c r="CCH1832" t="str">
        <f>SUBSTITUTE(SUBSTITUTE(rxns[[#This Row],[ec-code]],",","; "),"|","; ")</f>
        <v>2.4.1.-</v>
      </c>
      <c r="CCI1832" t="str" cm="1">
        <f t="array" ref="CCI1832">"_"&amp;_xlfn.TEXTJOIN("_",TRUE,_xlfn.TOCOL(_xlfn.UNIQUE(_xlfn.TEXTAFTER(_xlfn.TEXTSPLIT(rxns[[#This Row],[rxn-equation]],," "),"_",-1,,,"")),3))&amp;"_"</f>
        <v>_r_</v>
      </c>
      <c r="CCJ1832" t="e" cm="1">
        <f t="array" ref="CCJ1832">_xlfn.LET(_xlpm.bounds,CBK1832:CBL1832,_xlpm.mets,$E$2:$CBJ$2,_xlpm.coeffs,_xlfn.ANCHORARRAY(Sheet2!A18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3" spans="1:836 1086:1739 2091:2116" x14ac:dyDescent="0.15">
      <c r="A1833" t="s">
        <v>18570</v>
      </c>
      <c r="B1833" t="s">
        <v>18571</v>
      </c>
      <c r="C1833" t="str">
        <f>_xlfn.TEXTBEFORE(rxns[[#This Row],[id]],"_",-1)</f>
        <v>GPIA7</v>
      </c>
      <c r="D1833" t="str">
        <f>_xlfn.TEXTAFTER(rxns[[#This Row],[id]],"_",-1)</f>
        <v>r</v>
      </c>
      <c r="CQ1833">
        <v>1</v>
      </c>
      <c r="TU1833">
        <v>-1</v>
      </c>
      <c r="TV1833">
        <v>1</v>
      </c>
      <c r="BNP1833">
        <v>-1</v>
      </c>
      <c r="BNQ1833">
        <v>1</v>
      </c>
      <c r="CBK1833" s="2">
        <v>0</v>
      </c>
      <c r="CBL1833" s="1">
        <v>1000</v>
      </c>
      <c r="CBM1833" t="s">
        <v>18572</v>
      </c>
      <c r="CBN1833" t="s">
        <v>18545</v>
      </c>
      <c r="CBT1833" t="s">
        <v>11743</v>
      </c>
      <c r="CBX1833" t="s">
        <v>11585</v>
      </c>
      <c r="CBY1833" t="s">
        <v>18573</v>
      </c>
      <c r="CCC1833" t="s">
        <v>11555</v>
      </c>
      <c r="CCG1833" s="9" t="str" cm="1">
        <f t="array" ref="CCG1833">_xlfn.LET(_xlpm.bounds,CBK1833:CBL1833,_xlpm.mets,$E$2:$CBJ$2,_xlpm.coeffs,E1833:CBJ18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8_r --&gt;  dolp_r + G00149_r + h_r</v>
      </c>
      <c r="CCH1833" t="str">
        <f>SUBSTITUTE(SUBSTITUTE(rxns[[#This Row],[ec-code]],",","; "),"|","; ")</f>
        <v>2.4.1.-</v>
      </c>
      <c r="CCI1833" t="str" cm="1">
        <f t="array" ref="CCI1833">"_"&amp;_xlfn.TEXTJOIN("_",TRUE,_xlfn.TOCOL(_xlfn.UNIQUE(_xlfn.TEXTAFTER(_xlfn.TEXTSPLIT(rxns[[#This Row],[rxn-equation]],," "),"_",-1,,,"")),3))&amp;"_"</f>
        <v>_r_</v>
      </c>
      <c r="CCJ1833" t="e" cm="1">
        <f t="array" ref="CCJ1833">_xlfn.LET(_xlpm.bounds,CBK1833:CBL1833,_xlpm.mets,$E$2:$CBJ$2,_xlpm.coeffs,_xlfn.ANCHORARRAY(Sheet2!A18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4" spans="1:836 1086:1739 2091:2116" x14ac:dyDescent="0.15">
      <c r="A1834" t="s">
        <v>18574</v>
      </c>
      <c r="B1834" t="s">
        <v>18575</v>
      </c>
      <c r="C1834" t="str">
        <f>_xlfn.TEXTBEFORE(rxns[[#This Row],[id]],"_",-1)</f>
        <v>GPIA8a</v>
      </c>
      <c r="D1834" t="str">
        <f>_xlfn.TEXTAFTER(rxns[[#This Row],[id]],"_",-1)</f>
        <v>r</v>
      </c>
      <c r="CQ1834">
        <v>1</v>
      </c>
      <c r="TU1834">
        <v>-1</v>
      </c>
      <c r="TV1834">
        <v>1</v>
      </c>
      <c r="BNQ1834">
        <v>-1</v>
      </c>
      <c r="BNR1834">
        <v>1</v>
      </c>
      <c r="CBK1834" s="2">
        <v>0</v>
      </c>
      <c r="CBL1834" s="1">
        <v>1000</v>
      </c>
      <c r="CBM1834" t="s">
        <v>18576</v>
      </c>
      <c r="CBN1834" t="s">
        <v>18545</v>
      </c>
      <c r="CBT1834" t="s">
        <v>11743</v>
      </c>
      <c r="CBX1834" t="s">
        <v>11585</v>
      </c>
      <c r="CBY1834" t="s">
        <v>18577</v>
      </c>
      <c r="CCC1834" t="s">
        <v>11555</v>
      </c>
      <c r="CCG1834" s="9" t="str" cm="1">
        <f t="array" ref="CCG1834">_xlfn.LET(_xlpm.bounds,CBK1834:CBL1834,_xlpm.mets,$E$2:$CBJ$2,_xlpm.coeffs,E1834:CBJ18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manp_r + G00149_r --&gt;  dolp_r + G00140_r + h_r</v>
      </c>
      <c r="CCH1834" t="str">
        <f>SUBSTITUTE(SUBSTITUTE(rxns[[#This Row],[ec-code]],",","; "),"|","; ")</f>
        <v>2.4.1.-</v>
      </c>
      <c r="CCI1834" t="str" cm="1">
        <f t="array" ref="CCI1834">"_"&amp;_xlfn.TEXTJOIN("_",TRUE,_xlfn.TOCOL(_xlfn.UNIQUE(_xlfn.TEXTAFTER(_xlfn.TEXTSPLIT(rxns[[#This Row],[rxn-equation]],," "),"_",-1,,,"")),3))&amp;"_"</f>
        <v>_r_</v>
      </c>
      <c r="CCJ1834" t="e" cm="1">
        <f t="array" ref="CCJ1834">_xlfn.LET(_xlpm.bounds,CBK1834:CBL1834,_xlpm.mets,$E$2:$CBJ$2,_xlpm.coeffs,_xlfn.ANCHORARRAY(Sheet2!A18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5" spans="1:836 1086:1739 2091:2116" x14ac:dyDescent="0.15">
      <c r="A1835" t="s">
        <v>18578</v>
      </c>
      <c r="B1835" t="s">
        <v>18579</v>
      </c>
      <c r="C1835" t="str">
        <f>_xlfn.TEXTBEFORE(rxns[[#This Row],[id]],"_",-1)</f>
        <v>GPIA9a</v>
      </c>
      <c r="D1835" t="str">
        <f>_xlfn.TEXTAFTER(rxns[[#This Row],[id]],"_",-1)</f>
        <v>r</v>
      </c>
      <c r="BNN1835">
        <v>1</v>
      </c>
      <c r="BNO1835">
        <v>-1</v>
      </c>
      <c r="BNR1835">
        <v>-1</v>
      </c>
      <c r="BNS1835">
        <v>1</v>
      </c>
      <c r="CBK1835" s="2">
        <v>0</v>
      </c>
      <c r="CBL1835" s="1">
        <v>1000</v>
      </c>
      <c r="CBM1835" t="s">
        <v>18580</v>
      </c>
      <c r="CBN1835" t="s">
        <v>18545</v>
      </c>
      <c r="CBT1835" t="s">
        <v>11743</v>
      </c>
      <c r="CBX1835" t="s">
        <v>18565</v>
      </c>
      <c r="CBY1835" t="s">
        <v>18581</v>
      </c>
      <c r="CCC1835" t="s">
        <v>11555</v>
      </c>
      <c r="CCG1835" s="9" t="str" cm="1">
        <f t="array" ref="CCG1835">_xlfn.LET(_xlpm.bounds,CBK1835:CBL1835,_xlpm.mets,$E$2:$CBJ$2,_xlpm.coeffs,E1835:CBJ18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0_r + pe_r --&gt;  dag_r + G00141_r</v>
      </c>
      <c r="CCH1835" t="str">
        <f>SUBSTITUTE(SUBSTITUTE(rxns[[#This Row],[ec-code]],",","; "),"|","; ")</f>
        <v>2.7.-.-</v>
      </c>
      <c r="CCI1835" t="str" cm="1">
        <f t="array" ref="CCI1835">"_"&amp;_xlfn.TEXTJOIN("_",TRUE,_xlfn.TOCOL(_xlfn.UNIQUE(_xlfn.TEXTAFTER(_xlfn.TEXTSPLIT(rxns[[#This Row],[rxn-equation]],," "),"_",-1,,,"")),3))&amp;"_"</f>
        <v>_r_</v>
      </c>
      <c r="CCJ1835" t="e" cm="1">
        <f t="array" ref="CCJ1835">_xlfn.LET(_xlpm.bounds,CBK1835:CBL1835,_xlpm.mets,$E$2:$CBJ$2,_xlpm.coeffs,_xlfn.ANCHORARRAY(Sheet2!A18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6" spans="1:836 1086:1739 2091:2116" x14ac:dyDescent="0.15">
      <c r="A1836" t="s">
        <v>18582</v>
      </c>
      <c r="B1836" t="s">
        <v>18583</v>
      </c>
      <c r="C1836" t="str">
        <f>_xlfn.TEXTBEFORE(rxns[[#This Row],[id]],"_",-1)</f>
        <v>GPIA10a</v>
      </c>
      <c r="D1836" t="str">
        <f>_xlfn.TEXTAFTER(rxns[[#This Row],[id]],"_",-1)</f>
        <v>r</v>
      </c>
      <c r="BNN1836">
        <v>1</v>
      </c>
      <c r="BNO1836">
        <v>-1</v>
      </c>
      <c r="BNS1836">
        <v>-1</v>
      </c>
      <c r="BNT1836">
        <v>1</v>
      </c>
      <c r="CBK1836" s="2">
        <v>0</v>
      </c>
      <c r="CBL1836" s="1">
        <v>1000</v>
      </c>
      <c r="CBM1836" t="s">
        <v>18584</v>
      </c>
      <c r="CBN1836" t="s">
        <v>18545</v>
      </c>
      <c r="CBT1836" t="s">
        <v>11743</v>
      </c>
      <c r="CBX1836" t="s">
        <v>18565</v>
      </c>
      <c r="CBY1836" t="s">
        <v>18585</v>
      </c>
      <c r="CCC1836" t="s">
        <v>11555</v>
      </c>
      <c r="CCG1836" s="9" t="str" cm="1">
        <f t="array" ref="CCG1836">_xlfn.LET(_xlpm.bounds,CBK1836:CBL1836,_xlpm.mets,$E$2:$CBJ$2,_xlpm.coeffs,E1836:CBJ18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1_r + pe_r --&gt;  dag_r + gpianchorSC_r</v>
      </c>
      <c r="CCH1836" t="str">
        <f>SUBSTITUTE(SUBSTITUTE(rxns[[#This Row],[ec-code]],",","; "),"|","; ")</f>
        <v>2.7.-.-</v>
      </c>
      <c r="CCI1836" t="str" cm="1">
        <f t="array" ref="CCI1836">"_"&amp;_xlfn.TEXTJOIN("_",TRUE,_xlfn.TOCOL(_xlfn.UNIQUE(_xlfn.TEXTAFTER(_xlfn.TEXTSPLIT(rxns[[#This Row],[rxn-equation]],," "),"_",-1,,,"")),3))&amp;"_"</f>
        <v>_r_</v>
      </c>
      <c r="CCJ1836" t="e" cm="1">
        <f t="array" ref="CCJ1836">_xlfn.LET(_xlpm.bounds,CBK1836:CBL1836,_xlpm.mets,$E$2:$CBJ$2,_xlpm.coeffs,_xlfn.ANCHORARRAY(Sheet2!A18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7" spans="1:836 1086:1739 2091:2116" x14ac:dyDescent="0.15">
      <c r="A1837" t="s">
        <v>18586</v>
      </c>
      <c r="B1837" t="s">
        <v>18587</v>
      </c>
      <c r="C1837" t="str">
        <f>_xlfn.TEXTBEFORE(rxns[[#This Row],[id]],"_",-1)</f>
        <v>GPIA8b</v>
      </c>
      <c r="D1837" t="str">
        <f>_xlfn.TEXTAFTER(rxns[[#This Row],[id]],"_",-1)</f>
        <v>r</v>
      </c>
      <c r="BNQ1837">
        <v>-1</v>
      </c>
      <c r="BNU1837">
        <v>1</v>
      </c>
      <c r="BNV1837">
        <v>1</v>
      </c>
      <c r="BNW1837">
        <v>-1</v>
      </c>
      <c r="CBK1837" s="2">
        <v>0</v>
      </c>
      <c r="CBL1837" s="1">
        <v>1000</v>
      </c>
      <c r="CBM1837" t="s">
        <v>18588</v>
      </c>
      <c r="CBN1837" t="s">
        <v>18545</v>
      </c>
      <c r="CBT1837" t="s">
        <v>11743</v>
      </c>
      <c r="CBX1837" t="s">
        <v>18565</v>
      </c>
      <c r="CBY1837" t="s">
        <v>18589</v>
      </c>
      <c r="CCC1837" t="s">
        <v>11555</v>
      </c>
      <c r="CCG1837" s="9" t="str" cm="1">
        <f t="array" ref="CCG1837">_xlfn.LET(_xlpm.bounds,CBK1837:CBL1837,_xlpm.mets,$E$2:$CBJ$2,_xlpm.coeffs,E1837:CBJ18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149_r + pe_gen_r --&gt;  dag_gen_r + G13044_r</v>
      </c>
      <c r="CCH1837" t="str">
        <f>SUBSTITUTE(SUBSTITUTE(rxns[[#This Row],[ec-code]],",","; "),"|","; ")</f>
        <v>2.7.-.-</v>
      </c>
      <c r="CCI1837" t="str" cm="1">
        <f t="array" ref="CCI1837">"_"&amp;_xlfn.TEXTJOIN("_",TRUE,_xlfn.TOCOL(_xlfn.UNIQUE(_xlfn.TEXTAFTER(_xlfn.TEXTSPLIT(rxns[[#This Row],[rxn-equation]],," "),"_",-1,,,"")),3))&amp;"_"</f>
        <v>_r_</v>
      </c>
      <c r="CCJ1837" t="e" cm="1">
        <f t="array" ref="CCJ1837">_xlfn.LET(_xlpm.bounds,CBK1837:CBL1837,_xlpm.mets,$E$2:$CBJ$2,_xlpm.coeffs,_xlfn.ANCHORARRAY(Sheet2!A18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8" spans="1:836 1086:1739 2091:2116" x14ac:dyDescent="0.15">
      <c r="A1838" t="s">
        <v>18590</v>
      </c>
      <c r="B1838" t="s">
        <v>18591</v>
      </c>
      <c r="C1838" t="str">
        <f>_xlfn.TEXTBEFORE(rxns[[#This Row],[id]],"_",-1)</f>
        <v>PCOATA140</v>
      </c>
      <c r="D1838" t="str">
        <f>_xlfn.TEXTAFTER(rxns[[#This Row],[id]],"_",-1)</f>
        <v>c</v>
      </c>
      <c r="JL1838">
        <v>-1</v>
      </c>
      <c r="AUG1838">
        <v>1</v>
      </c>
      <c r="BAI1838">
        <v>1</v>
      </c>
      <c r="BBP1838">
        <v>-1</v>
      </c>
      <c r="CBK1838" s="1">
        <v>-1000</v>
      </c>
      <c r="CBL1838" s="1">
        <v>1000</v>
      </c>
      <c r="CBM1838" t="s">
        <v>2155</v>
      </c>
      <c r="CBN1838" t="s">
        <v>11916</v>
      </c>
      <c r="CBX1838" t="s">
        <v>18514</v>
      </c>
      <c r="CCC1838" t="s">
        <v>11555</v>
      </c>
      <c r="CCG1838" s="9" t="str" cm="1">
        <f t="array" ref="CCG1838">_xlfn.LET(_xlpm.bounds,CBK1838:CBL1838,_xlpm.mets,$E$2:$CBJ$2,_xlpm.coeffs,E1838:CBJ18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myrsACP_c &lt;=&gt; ACP_c + tdcoa_c</v>
      </c>
      <c r="CCH1838" t="str">
        <f>SUBSTITUTE(SUBSTITUTE(rxns[[#This Row],[ec-code]],",","; "),"|","; ")</f>
        <v>2.3.1.39</v>
      </c>
      <c r="CCI1838" t="str" cm="1">
        <f t="array" ref="CCI1838">"_"&amp;_xlfn.TEXTJOIN("_",TRUE,_xlfn.TOCOL(_xlfn.UNIQUE(_xlfn.TEXTAFTER(_xlfn.TEXTSPLIT(rxns[[#This Row],[rxn-equation]],," "),"_",-1,,,"")),3))&amp;"_"</f>
        <v>_c_</v>
      </c>
      <c r="CCJ1838" t="e" cm="1">
        <f t="array" ref="CCJ1838">_xlfn.LET(_xlpm.bounds,CBK1838:CBL1838,_xlpm.mets,$E$2:$CBJ$2,_xlpm.coeffs,_xlfn.ANCHORARRAY(Sheet2!A18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39" spans="1:836 1086:1739 2091:2116" x14ac:dyDescent="0.15">
      <c r="A1839" t="s">
        <v>18592</v>
      </c>
      <c r="B1839" t="s">
        <v>18593</v>
      </c>
      <c r="C1839" t="str">
        <f>_xlfn.TEXTBEFORE(rxns[[#This Row],[id]],"_",-1)</f>
        <v>PCOATA160</v>
      </c>
      <c r="D1839" t="str">
        <f>_xlfn.TEXTAFTER(rxns[[#This Row],[id]],"_",-1)</f>
        <v>c</v>
      </c>
      <c r="JL1839">
        <v>-1</v>
      </c>
      <c r="APU1839">
        <v>1</v>
      </c>
      <c r="BAI1839">
        <v>1</v>
      </c>
      <c r="BCO1839">
        <v>-1</v>
      </c>
      <c r="CBK1839" s="1">
        <v>-1000</v>
      </c>
      <c r="CBL1839" s="1">
        <v>1000</v>
      </c>
      <c r="CBM1839" t="s">
        <v>17261</v>
      </c>
      <c r="CBN1839" t="s">
        <v>11916</v>
      </c>
      <c r="CBT1839" t="s">
        <v>11743</v>
      </c>
      <c r="CBX1839" t="s">
        <v>18514</v>
      </c>
      <c r="CCC1839" t="s">
        <v>11555</v>
      </c>
      <c r="CCG1839" s="9" t="str" cm="1">
        <f t="array" ref="CCG1839">_xlfn.LET(_xlpm.bounds,CBK1839:CBL1839,_xlpm.mets,$E$2:$CBJ$2,_xlpm.coeffs,E1839:CBJ18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palmACP_c &lt;=&gt; ACP_c + pmtcoa_c</v>
      </c>
      <c r="CCH1839" t="str">
        <f>SUBSTITUTE(SUBSTITUTE(rxns[[#This Row],[ec-code]],",","; "),"|","; ")</f>
        <v>2.3.1.39</v>
      </c>
      <c r="CCI1839" t="str" cm="1">
        <f t="array" ref="CCI1839">"_"&amp;_xlfn.TEXTJOIN("_",TRUE,_xlfn.TOCOL(_xlfn.UNIQUE(_xlfn.TEXTAFTER(_xlfn.TEXTSPLIT(rxns[[#This Row],[rxn-equation]],," "),"_",-1,,,"")),3))&amp;"_"</f>
        <v>_c_</v>
      </c>
      <c r="CCJ1839" t="e" cm="1">
        <f t="array" ref="CCJ1839">_xlfn.LET(_xlpm.bounds,CBK1839:CBL1839,_xlpm.mets,$E$2:$CBJ$2,_xlpm.coeffs,_xlfn.ANCHORARRAY(Sheet2!A18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0" spans="1:836 1086:1739 2091:2116" x14ac:dyDescent="0.15">
      <c r="A1840" t="s">
        <v>18594</v>
      </c>
      <c r="B1840" t="s">
        <v>18595</v>
      </c>
      <c r="C1840" t="str">
        <f>_xlfn.TEXTBEFORE(rxns[[#This Row],[id]],"_",-1)</f>
        <v>PCOATA180</v>
      </c>
      <c r="D1840" t="str">
        <f>_xlfn.TEXTAFTER(rxns[[#This Row],[id]],"_",-1)</f>
        <v>c</v>
      </c>
      <c r="JL1840">
        <v>-1</v>
      </c>
      <c r="AUI1840">
        <v>1</v>
      </c>
      <c r="BAI1840">
        <v>1</v>
      </c>
      <c r="BCW1840">
        <v>-1</v>
      </c>
      <c r="CBK1840" s="1">
        <v>-1000</v>
      </c>
      <c r="CBL1840" s="1">
        <v>1000</v>
      </c>
      <c r="CBM1840" t="s">
        <v>17261</v>
      </c>
      <c r="CBN1840" t="s">
        <v>11916</v>
      </c>
      <c r="CBT1840" t="s">
        <v>11743</v>
      </c>
      <c r="CBX1840" t="s">
        <v>18514</v>
      </c>
      <c r="CCC1840" t="s">
        <v>11555</v>
      </c>
      <c r="CCG1840" s="9" t="str" cm="1">
        <f t="array" ref="CCG1840">_xlfn.LET(_xlpm.bounds,CBK1840:CBL1840,_xlpm.mets,$E$2:$CBJ$2,_xlpm.coeffs,E1840:CBJ18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ocdcaACP_c &lt;=&gt; ACP_c + stcoa_c</v>
      </c>
      <c r="CCH1840" t="str">
        <f>SUBSTITUTE(SUBSTITUTE(rxns[[#This Row],[ec-code]],",","; "),"|","; ")</f>
        <v>2.3.1.39</v>
      </c>
      <c r="CCI1840" t="str" cm="1">
        <f t="array" ref="CCI1840">"_"&amp;_xlfn.TEXTJOIN("_",TRUE,_xlfn.TOCOL(_xlfn.UNIQUE(_xlfn.TEXTAFTER(_xlfn.TEXTSPLIT(rxns[[#This Row],[rxn-equation]],," "),"_",-1,,,"")),3))&amp;"_"</f>
        <v>_c_</v>
      </c>
      <c r="CCJ1840" t="e" cm="1">
        <f t="array" ref="CCJ1840">_xlfn.LET(_xlpm.bounds,CBK1840:CBL1840,_xlpm.mets,$E$2:$CBJ$2,_xlpm.coeffs,_xlfn.ANCHORARRAY(Sheet2!A18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1" spans="1:458 1136:1752 2091:2116" x14ac:dyDescent="0.15">
      <c r="A1841" t="s">
        <v>18596</v>
      </c>
      <c r="B1841" t="s">
        <v>18597</v>
      </c>
      <c r="C1841" t="str">
        <f>_xlfn.TEXTBEFORE(rxns[[#This Row],[id]],"_",-1)</f>
        <v>ACCOAC</v>
      </c>
      <c r="D1841" t="str">
        <f>_xlfn.TEXTAFTER(rxns[[#This Row],[id]],"_",-1)</f>
        <v>c</v>
      </c>
      <c r="G1841">
        <v>1</v>
      </c>
      <c r="N1841">
        <v>1</v>
      </c>
      <c r="P1841">
        <v>1</v>
      </c>
      <c r="HV1841">
        <v>-1</v>
      </c>
      <c r="JK1841">
        <v>-1</v>
      </c>
      <c r="PL1841">
        <v>-1</v>
      </c>
      <c r="AXA1841">
        <v>1</v>
      </c>
      <c r="CBK1841" s="2">
        <v>0</v>
      </c>
      <c r="CBL1841" s="1">
        <v>1000</v>
      </c>
      <c r="CBM1841" t="s">
        <v>18598</v>
      </c>
      <c r="CBN1841" t="s">
        <v>11916</v>
      </c>
      <c r="CBR1841" t="s">
        <v>18599</v>
      </c>
      <c r="CBS1841" t="s">
        <v>18599</v>
      </c>
      <c r="CBT1841" t="s">
        <v>11743</v>
      </c>
      <c r="CBX1841" t="s">
        <v>18600</v>
      </c>
      <c r="CBY1841" t="s">
        <v>18601</v>
      </c>
      <c r="CCC1841" t="s">
        <v>11555</v>
      </c>
      <c r="CCG1841" s="9" t="str" cm="1">
        <f t="array" ref="CCG1841">_xlfn.LET(_xlpm.bounds,CBK1841:CBL1841,_xlpm.mets,$E$2:$CBJ$2,_xlpm.coeffs,E1841:CBJ18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atp_c + hco3_c --&gt;  adp_c + h_c + malcoa_c + pi_c</v>
      </c>
      <c r="CCH1841" t="str">
        <f>SUBSTITUTE(SUBSTITUTE(rxns[[#This Row],[ec-code]],",","; "),"|","; ")</f>
        <v>6.4.1.2</v>
      </c>
      <c r="CCI1841" t="str" cm="1">
        <f t="array" ref="CCI1841">"_"&amp;_xlfn.TEXTJOIN("_",TRUE,_xlfn.TOCOL(_xlfn.UNIQUE(_xlfn.TEXTAFTER(_xlfn.TEXTSPLIT(rxns[[#This Row],[rxn-equation]],," "),"_",-1,,,"")),3))&amp;"_"</f>
        <v>_c_</v>
      </c>
      <c r="CCJ1841" t="e" cm="1">
        <f t="array" ref="CCJ1841">_xlfn.LET(_xlpm.bounds,CBK1841:CBL1841,_xlpm.mets,$E$2:$CBJ$2,_xlpm.coeffs,_xlfn.ANCHORARRAY(Sheet2!A18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2" spans="1:458 1136:1752 2091:2116" x14ac:dyDescent="0.15">
      <c r="A1842" t="s">
        <v>18602</v>
      </c>
      <c r="B1842" t="s">
        <v>16284</v>
      </c>
      <c r="C1842" t="str">
        <f>_xlfn.TEXTBEFORE(rxns[[#This Row],[id]],"_",-1)</f>
        <v>EAR40y</v>
      </c>
      <c r="D1842" t="str">
        <f>_xlfn.TEXTAFTER(rxns[[#This Row],[id]],"_",-1)</f>
        <v>c</v>
      </c>
      <c r="G1842">
        <v>-1</v>
      </c>
      <c r="J1842">
        <v>1</v>
      </c>
      <c r="K1842">
        <v>-1</v>
      </c>
      <c r="BCB1842">
        <v>-1</v>
      </c>
      <c r="BCE1842">
        <v>1</v>
      </c>
      <c r="CBK1842" s="2">
        <v>0</v>
      </c>
      <c r="CBL1842" s="1">
        <v>1000</v>
      </c>
      <c r="CBM1842" t="s">
        <v>17261</v>
      </c>
      <c r="CBN1842" t="s">
        <v>11916</v>
      </c>
      <c r="CBT1842" t="s">
        <v>11743</v>
      </c>
      <c r="CCC1842" t="s">
        <v>11555</v>
      </c>
      <c r="CCG1842" s="9" t="str" cm="1">
        <f t="array" ref="CCG1842">_xlfn.LET(_xlpm.bounds,CBK1842:CBL1842,_xlpm.mets,$E$2:$CBJ$2,_xlpm.coeffs,E1842:CBJ18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ut2eACP_c + h_c + nadph_c --&gt;  butACP_c + nadp_c</v>
      </c>
      <c r="CCH1842" t="str">
        <f>SUBSTITUTE(SUBSTITUTE(rxns[[#This Row],[ec-code]],",","; "),"|","; ")</f>
        <v/>
      </c>
      <c r="CCI1842" t="str" cm="1">
        <f t="array" ref="CCI1842">"_"&amp;_xlfn.TEXTJOIN("_",TRUE,_xlfn.TOCOL(_xlfn.UNIQUE(_xlfn.TEXTAFTER(_xlfn.TEXTSPLIT(rxns[[#This Row],[rxn-equation]],," "),"_",-1,,,"")),3))&amp;"_"</f>
        <v>_c_</v>
      </c>
      <c r="CCJ1842" t="e" cm="1">
        <f t="array" ref="CCJ1842">_xlfn.LET(_xlpm.bounds,CBK1842:CBL1842,_xlpm.mets,$E$2:$CBJ$2,_xlpm.coeffs,_xlfn.ANCHORARRAY(Sheet2!A18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3" spans="1:458 1136:1752 2091:2116" x14ac:dyDescent="0.15">
      <c r="A1843" t="s">
        <v>18603</v>
      </c>
      <c r="B1843" t="s">
        <v>16290</v>
      </c>
      <c r="C1843" t="str">
        <f>_xlfn.TEXTBEFORE(rxns[[#This Row],[id]],"_",-1)</f>
        <v>EAR60y</v>
      </c>
      <c r="D1843" t="str">
        <f>_xlfn.TEXTAFTER(rxns[[#This Row],[id]],"_",-1)</f>
        <v>c</v>
      </c>
      <c r="G1843">
        <v>-1</v>
      </c>
      <c r="J1843">
        <v>1</v>
      </c>
      <c r="K1843">
        <v>-1</v>
      </c>
      <c r="BBN1843">
        <v>-1</v>
      </c>
      <c r="BBY1843">
        <v>1</v>
      </c>
      <c r="CBK1843" s="2">
        <v>0</v>
      </c>
      <c r="CBL1843" s="1">
        <v>1000</v>
      </c>
      <c r="CBM1843" t="s">
        <v>17261</v>
      </c>
      <c r="CBN1843" t="s">
        <v>11916</v>
      </c>
      <c r="CBT1843" t="s">
        <v>11743</v>
      </c>
      <c r="CCC1843" t="s">
        <v>11555</v>
      </c>
      <c r="CCG1843" s="9" t="str" cm="1">
        <f t="array" ref="CCG1843">_xlfn.LET(_xlpm.bounds,CBK1843:CBL1843,_xlpm.mets,$E$2:$CBJ$2,_xlpm.coeffs,E1843:CBJ18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thex2eACP_c --&gt;  hexACP_c + nadp_c</v>
      </c>
      <c r="CCH1843" t="str">
        <f>SUBSTITUTE(SUBSTITUTE(rxns[[#This Row],[ec-code]],",","; "),"|","; ")</f>
        <v/>
      </c>
      <c r="CCI1843" t="str" cm="1">
        <f t="array" ref="CCI1843">"_"&amp;_xlfn.TEXTJOIN("_",TRUE,_xlfn.TOCOL(_xlfn.UNIQUE(_xlfn.TEXTAFTER(_xlfn.TEXTSPLIT(rxns[[#This Row],[rxn-equation]],," "),"_",-1,,,"")),3))&amp;"_"</f>
        <v>_c_</v>
      </c>
      <c r="CCJ1843" t="e" cm="1">
        <f t="array" ref="CCJ1843">_xlfn.LET(_xlpm.bounds,CBK1843:CBL1843,_xlpm.mets,$E$2:$CBJ$2,_xlpm.coeffs,_xlfn.ANCHORARRAY(Sheet2!A18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4" spans="1:458 1136:1752 2091:2116" x14ac:dyDescent="0.15">
      <c r="A1844" t="s">
        <v>18604</v>
      </c>
      <c r="B1844" t="s">
        <v>18511</v>
      </c>
      <c r="C1844" t="str">
        <f>_xlfn.TEXTBEFORE(rxns[[#This Row],[id]],"_",-1)</f>
        <v>MCOATA</v>
      </c>
      <c r="D1844" t="str">
        <f>_xlfn.TEXTAFTER(rxns[[#This Row],[id]],"_",-1)</f>
        <v>c</v>
      </c>
      <c r="JL1844">
        <v>1</v>
      </c>
      <c r="AXA1844">
        <v>-1</v>
      </c>
      <c r="BAI1844">
        <v>-1</v>
      </c>
      <c r="BAK1844">
        <v>1</v>
      </c>
      <c r="CBK1844" s="2">
        <v>0</v>
      </c>
      <c r="CBL1844" s="1">
        <v>1000</v>
      </c>
      <c r="CBM1844" t="s">
        <v>18605</v>
      </c>
      <c r="CBN1844" t="s">
        <v>11916</v>
      </c>
      <c r="CBT1844" t="s">
        <v>11743</v>
      </c>
      <c r="CCC1844" t="s">
        <v>11555</v>
      </c>
      <c r="CCG1844" s="9" t="str" cm="1">
        <f t="array" ref="CCG1844">_xlfn.LET(_xlpm.bounds,CBK1844:CBL1844,_xlpm.mets,$E$2:$CBJ$2,_xlpm.coeffs,E1844:CBJ18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P_c + malcoa_c --&gt;  coa_c + malACP_c</v>
      </c>
      <c r="CCH1844" t="str">
        <f>SUBSTITUTE(SUBSTITUTE(rxns[[#This Row],[ec-code]],",","; "),"|","; ")</f>
        <v/>
      </c>
      <c r="CCI1844" t="str" cm="1">
        <f t="array" ref="CCI1844">"_"&amp;_xlfn.TEXTJOIN("_",TRUE,_xlfn.TOCOL(_xlfn.UNIQUE(_xlfn.TEXTAFTER(_xlfn.TEXTSPLIT(rxns[[#This Row],[rxn-equation]],," "),"_",-1,,,"")),3))&amp;"_"</f>
        <v>_c_</v>
      </c>
      <c r="CCJ1844" t="e" cm="1">
        <f t="array" ref="CCJ1844">_xlfn.LET(_xlpm.bounds,CBK1844:CBL1844,_xlpm.mets,$E$2:$CBJ$2,_xlpm.coeffs,_xlfn.ANCHORARRAY(Sheet2!A18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5" spans="1:458 1136:1752 2091:2116" x14ac:dyDescent="0.15">
      <c r="A1845" t="s">
        <v>18606</v>
      </c>
      <c r="B1845" t="s">
        <v>17432</v>
      </c>
      <c r="C1845" t="str">
        <f>_xlfn.TEXTBEFORE(rxns[[#This Row],[id]],"_",-1)</f>
        <v>3HAD40</v>
      </c>
      <c r="D1845" t="str">
        <f>_xlfn.TEXTAFTER(rxns[[#This Row],[id]],"_",-1)</f>
        <v>m</v>
      </c>
      <c r="R1845">
        <v>1</v>
      </c>
      <c r="AQS1845">
        <v>1</v>
      </c>
      <c r="BMP1845">
        <v>-1</v>
      </c>
      <c r="CBK1845" s="1">
        <v>-1000</v>
      </c>
      <c r="CBL1845" s="1">
        <v>1000</v>
      </c>
      <c r="CBM1845" t="s">
        <v>18607</v>
      </c>
      <c r="CBN1845" t="s">
        <v>11916</v>
      </c>
      <c r="CBR1845" t="s">
        <v>18608</v>
      </c>
      <c r="CBS1845" t="s">
        <v>18608</v>
      </c>
      <c r="CBT1845" t="s">
        <v>11743</v>
      </c>
      <c r="CBX1845" t="s">
        <v>18609</v>
      </c>
      <c r="CCC1845" t="s">
        <v>11555</v>
      </c>
      <c r="CCG1845" s="9" t="str" cm="1">
        <f t="array" ref="CCG1845">_xlfn.LET(_xlpm.bounds,CBK1845:CBL1845,_xlpm.mets,$E$2:$CBJ$2,_xlpm.coeffs,E1845:CBJ18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tACP_m &lt;=&gt; but2eACP_m + h2o_m</v>
      </c>
      <c r="CCH1845" t="str">
        <f>SUBSTITUTE(SUBSTITUTE(rxns[[#This Row],[ec-code]],",","; "),"|","; ")</f>
        <v>4.2.1.-</v>
      </c>
      <c r="CCI1845" t="str" cm="1">
        <f t="array" ref="CCI1845">"_"&amp;_xlfn.TEXTJOIN("_",TRUE,_xlfn.TOCOL(_xlfn.UNIQUE(_xlfn.TEXTAFTER(_xlfn.TEXTSPLIT(rxns[[#This Row],[rxn-equation]],," "),"_",-1,,,"")),3))&amp;"_"</f>
        <v>_m_</v>
      </c>
      <c r="CCJ1845" t="e" cm="1">
        <f t="array" ref="CCJ1845">_xlfn.LET(_xlpm.bounds,CBK1845:CBL1845,_xlpm.mets,$E$2:$CBJ$2,_xlpm.coeffs,_xlfn.ANCHORARRAY(Sheet2!A18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6" spans="1:458 1136:1752 2091:2116" x14ac:dyDescent="0.15">
      <c r="A1846" t="s">
        <v>18610</v>
      </c>
      <c r="B1846" t="s">
        <v>17370</v>
      </c>
      <c r="C1846" t="str">
        <f>_xlfn.TEXTBEFORE(rxns[[#This Row],[id]],"_",-1)</f>
        <v>3HAD60</v>
      </c>
      <c r="D1846" t="str">
        <f>_xlfn.TEXTAFTER(rxns[[#This Row],[id]],"_",-1)</f>
        <v>m</v>
      </c>
      <c r="R1846">
        <v>1</v>
      </c>
      <c r="AQV1846">
        <v>1</v>
      </c>
      <c r="BMN1846">
        <v>-1</v>
      </c>
      <c r="CBK1846" s="1">
        <v>-1000</v>
      </c>
      <c r="CBL1846" s="1">
        <v>1000</v>
      </c>
      <c r="CBM1846" t="s">
        <v>18607</v>
      </c>
      <c r="CBN1846" t="s">
        <v>11916</v>
      </c>
      <c r="CBR1846" t="s">
        <v>18611</v>
      </c>
      <c r="CBS1846" t="s">
        <v>18611</v>
      </c>
      <c r="CBT1846" t="s">
        <v>11743</v>
      </c>
      <c r="CBX1846" t="s">
        <v>18609</v>
      </c>
      <c r="CCC1846" t="s">
        <v>11555</v>
      </c>
      <c r="CCG1846" s="9" t="str" cm="1">
        <f t="array" ref="CCG1846">_xlfn.LET(_xlpm.bounds,CBK1846:CBL1846,_xlpm.mets,$E$2:$CBJ$2,_xlpm.coeffs,E1846:CBJ18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exACP_m &lt;=&gt; h2o_m + thex2eACP_m</v>
      </c>
      <c r="CCH1846" t="str">
        <f>SUBSTITUTE(SUBSTITUTE(rxns[[#This Row],[ec-code]],",","; "),"|","; ")</f>
        <v>4.2.1.-</v>
      </c>
      <c r="CCI1846" t="str" cm="1">
        <f t="array" ref="CCI1846">"_"&amp;_xlfn.TEXTJOIN("_",TRUE,_xlfn.TOCOL(_xlfn.UNIQUE(_xlfn.TEXTAFTER(_xlfn.TEXTSPLIT(rxns[[#This Row],[rxn-equation]],," "),"_",-1,,,"")),3))&amp;"_"</f>
        <v>_m_</v>
      </c>
      <c r="CCJ1846" t="e" cm="1">
        <f t="array" ref="CCJ1846">_xlfn.LET(_xlpm.bounds,CBK1846:CBL1846,_xlpm.mets,$E$2:$CBJ$2,_xlpm.coeffs,_xlfn.ANCHORARRAY(Sheet2!A18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7" spans="1:458 1136:1752 2091:2116" x14ac:dyDescent="0.15">
      <c r="A1847" t="s">
        <v>18612</v>
      </c>
      <c r="B1847" t="s">
        <v>17295</v>
      </c>
      <c r="C1847" t="str">
        <f>_xlfn.TEXTBEFORE(rxns[[#This Row],[id]],"_",-1)</f>
        <v>3HAD80</v>
      </c>
      <c r="D1847" t="str">
        <f>_xlfn.TEXTAFTER(rxns[[#This Row],[id]],"_",-1)</f>
        <v>m</v>
      </c>
      <c r="R1847">
        <v>1</v>
      </c>
      <c r="AQX1847">
        <v>1</v>
      </c>
      <c r="BML1847">
        <v>-1</v>
      </c>
      <c r="CBK1847" s="1">
        <v>-1000</v>
      </c>
      <c r="CBL1847" s="1">
        <v>1000</v>
      </c>
      <c r="CBM1847" t="s">
        <v>18607</v>
      </c>
      <c r="CBN1847" t="s">
        <v>11916</v>
      </c>
      <c r="CBR1847" t="s">
        <v>18613</v>
      </c>
      <c r="CBS1847" t="s">
        <v>18613</v>
      </c>
      <c r="CBT1847" t="s">
        <v>11743</v>
      </c>
      <c r="CBX1847" t="s">
        <v>18609</v>
      </c>
      <c r="CCC1847" t="s">
        <v>11555</v>
      </c>
      <c r="CCG1847" s="9" t="str" cm="1">
        <f t="array" ref="CCG1847">_xlfn.LET(_xlpm.bounds,CBK1847:CBL1847,_xlpm.mets,$E$2:$CBJ$2,_xlpm.coeffs,E1847:CBJ18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tACP_m &lt;=&gt; h2o_m + toct2eACP_m</v>
      </c>
      <c r="CCH1847" t="str">
        <f>SUBSTITUTE(SUBSTITUTE(rxns[[#This Row],[ec-code]],",","; "),"|","; ")</f>
        <v>4.2.1.-</v>
      </c>
      <c r="CCI1847" t="str" cm="1">
        <f t="array" ref="CCI1847">"_"&amp;_xlfn.TEXTJOIN("_",TRUE,_xlfn.TOCOL(_xlfn.UNIQUE(_xlfn.TEXTAFTER(_xlfn.TEXTSPLIT(rxns[[#This Row],[rxn-equation]],," "),"_",-1,,,"")),3))&amp;"_"</f>
        <v>_m_</v>
      </c>
      <c r="CCJ1847" t="e" cm="1">
        <f t="array" ref="CCJ1847">_xlfn.LET(_xlpm.bounds,CBK1847:CBL1847,_xlpm.mets,$E$2:$CBJ$2,_xlpm.coeffs,_xlfn.ANCHORARRAY(Sheet2!A18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8" spans="1:458 1136:1752 2091:2116" x14ac:dyDescent="0.15">
      <c r="A1848" t="s">
        <v>18614</v>
      </c>
      <c r="B1848" t="s">
        <v>18615</v>
      </c>
      <c r="C1848" t="str">
        <f>_xlfn.TEXTBEFORE(rxns[[#This Row],[id]],"_",-1)</f>
        <v>EX_arach</v>
      </c>
      <c r="D1848" t="str">
        <f>_xlfn.TEXTAFTER(rxns[[#This Row],[id]],"_",-1)</f>
        <v>e</v>
      </c>
      <c r="BNX1848">
        <v>-1</v>
      </c>
      <c r="CBK1848" s="2">
        <v>0</v>
      </c>
      <c r="CBL1848" s="1">
        <v>1000</v>
      </c>
      <c r="CBM1848" t="s">
        <v>2155</v>
      </c>
      <c r="CBN1848" t="s">
        <v>15018</v>
      </c>
      <c r="CCC1848" t="s">
        <v>15020</v>
      </c>
      <c r="CCG1848" s="9" t="str" cm="1">
        <f t="array" ref="CCG1848">_xlfn.LET(_xlpm.bounds,CBK1848:CBL1848,_xlpm.mets,$E$2:$CBJ$2,_xlpm.coeffs,E1848:CBJ18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rach_e --&gt; </v>
      </c>
      <c r="CCH1848" t="str">
        <f>SUBSTITUTE(SUBSTITUTE(rxns[[#This Row],[ec-code]],",","; "),"|","; ")</f>
        <v/>
      </c>
      <c r="CCI1848" t="str" cm="1">
        <f t="array" ref="CCI1848">"_"&amp;_xlfn.TEXTJOIN("_",TRUE,_xlfn.TOCOL(_xlfn.UNIQUE(_xlfn.TEXTAFTER(_xlfn.TEXTSPLIT(rxns[[#This Row],[rxn-equation]],," "),"_",-1,,,"")),3))&amp;"_"</f>
        <v>_e_</v>
      </c>
      <c r="CCJ1848" t="e" cm="1">
        <f t="array" ref="CCJ1848">_xlfn.LET(_xlpm.bounds,CBK1848:CBL1848,_xlpm.mets,$E$2:$CBJ$2,_xlpm.coeffs,_xlfn.ANCHORARRAY(Sheet2!A18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49" spans="1:458 1136:1752 2091:2116" x14ac:dyDescent="0.15">
      <c r="A1849" t="s">
        <v>18616</v>
      </c>
      <c r="B1849" t="s">
        <v>18617</v>
      </c>
      <c r="C1849" t="str">
        <f>_xlfn.TEXTBEFORE(rxns[[#This Row],[id]],"_",-1)</f>
        <v>ARACHt_c</v>
      </c>
      <c r="D1849" t="str">
        <f>_xlfn.TEXTAFTER(rxns[[#This Row],[id]],"_",-1)</f>
        <v>e</v>
      </c>
      <c r="BNX1849">
        <v>-1</v>
      </c>
      <c r="BNY1849">
        <v>1</v>
      </c>
      <c r="CBK1849" s="1">
        <v>-1000</v>
      </c>
      <c r="CBL1849" s="1">
        <v>1000</v>
      </c>
      <c r="CBM1849" t="s">
        <v>15577</v>
      </c>
      <c r="CBN1849" t="s">
        <v>14609</v>
      </c>
      <c r="CCC1849" t="s">
        <v>14611</v>
      </c>
      <c r="CCG1849" s="9" t="str" cm="1">
        <f t="array" ref="CCG1849">_xlfn.LET(_xlpm.bounds,CBK1849:CBL1849,_xlpm.mets,$E$2:$CBJ$2,_xlpm.coeffs,E1849:CBJ18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e &lt;=&gt; arach_c</v>
      </c>
      <c r="CCH1849" t="str">
        <f>SUBSTITUTE(SUBSTITUTE(rxns[[#This Row],[ec-code]],",","; "),"|","; ")</f>
        <v/>
      </c>
      <c r="CCI1849" t="str" cm="1">
        <f t="array" ref="CCI1849">"_"&amp;_xlfn.TEXTJOIN("_",TRUE,_xlfn.TOCOL(_xlfn.UNIQUE(_xlfn.TEXTAFTER(_xlfn.TEXTSPLIT(rxns[[#This Row],[rxn-equation]],," "),"_",-1,,,"")),3))&amp;"_"</f>
        <v>_e_c_</v>
      </c>
      <c r="CCJ1849" t="e" cm="1">
        <f t="array" ref="CCJ1849">_xlfn.LET(_xlpm.bounds,CBK1849:CBL1849,_xlpm.mets,$E$2:$CBJ$2,_xlpm.coeffs,_xlfn.ANCHORARRAY(Sheet2!A18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0" spans="1:458 1136:1752 2091:2116" x14ac:dyDescent="0.15">
      <c r="A1850" t="s">
        <v>18618</v>
      </c>
      <c r="B1850" t="s">
        <v>16428</v>
      </c>
      <c r="C1850" t="str">
        <f>_xlfn.TEXTBEFORE(rxns[[#This Row],[id]],"_",-1)</f>
        <v>FACOAL200</v>
      </c>
      <c r="D1850" t="str">
        <f>_xlfn.TEXTAFTER(rxns[[#This Row],[id]],"_",-1)</f>
        <v>rm</v>
      </c>
      <c r="ARA1850">
        <v>-1</v>
      </c>
      <c r="ARE1850">
        <v>1</v>
      </c>
      <c r="ASH1850">
        <v>1</v>
      </c>
      <c r="ASI1850">
        <v>-1</v>
      </c>
      <c r="ASL1850">
        <v>1</v>
      </c>
      <c r="BNZ1850">
        <v>-1</v>
      </c>
      <c r="CBK1850" s="2">
        <v>0</v>
      </c>
      <c r="CBL1850" s="1">
        <v>1000</v>
      </c>
      <c r="CBM1850" t="s">
        <v>16441</v>
      </c>
      <c r="CBN1850" t="s">
        <v>11742</v>
      </c>
      <c r="CBT1850" t="s">
        <v>11743</v>
      </c>
      <c r="CCC1850" t="s">
        <v>11555</v>
      </c>
      <c r="CCG1850" s="9" t="str" cm="1">
        <f t="array" ref="CCG1850">_xlfn.LET(_xlpm.bounds,CBK1850:CBL1850,_xlpm.mets,$E$2:$CBJ$2,_xlpm.coeffs,E1850:CBJ18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rm + atp_rm + coa_rm --&gt;  amp_rm + icoscoa_rm + ppi_rm</v>
      </c>
      <c r="CCH1850" t="str">
        <f>SUBSTITUTE(SUBSTITUTE(rxns[[#This Row],[ec-code]],",","; "),"|","; ")</f>
        <v/>
      </c>
      <c r="CCI1850" t="str" cm="1">
        <f t="array" ref="CCI1850">"_"&amp;_xlfn.TEXTJOIN("_",TRUE,_xlfn.TOCOL(_xlfn.UNIQUE(_xlfn.TEXTAFTER(_xlfn.TEXTSPLIT(rxns[[#This Row],[rxn-equation]],," "),"_",-1,,,"")),3))&amp;"_"</f>
        <v>_rm_</v>
      </c>
      <c r="CCJ1850" t="e" cm="1">
        <f t="array" ref="CCJ1850">_xlfn.LET(_xlpm.bounds,CBK1850:CBL1850,_xlpm.mets,$E$2:$CBJ$2,_xlpm.coeffs,_xlfn.ANCHORARRAY(Sheet2!A18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1" spans="1:458 1136:1752 2091:2116" x14ac:dyDescent="0.15">
      <c r="A1851" t="s">
        <v>18619</v>
      </c>
      <c r="B1851" t="s">
        <v>16428</v>
      </c>
      <c r="C1851" t="str">
        <f>_xlfn.TEXTBEFORE(rxns[[#This Row],[id]],"_",-1)</f>
        <v>FACOAL200</v>
      </c>
      <c r="D1851" t="str">
        <f>_xlfn.TEXTAFTER(rxns[[#This Row],[id]],"_",-1)</f>
        <v>l</v>
      </c>
      <c r="QP1851">
        <v>1</v>
      </c>
      <c r="AQR1851">
        <v>-1</v>
      </c>
      <c r="ASS1851">
        <v>1</v>
      </c>
      <c r="AST1851">
        <v>-1</v>
      </c>
      <c r="BOA1851">
        <v>-1</v>
      </c>
      <c r="BOB1851">
        <v>1</v>
      </c>
      <c r="CBK1851" s="2">
        <v>0</v>
      </c>
      <c r="CBL1851" s="1">
        <v>1000</v>
      </c>
      <c r="CBM1851" t="s">
        <v>16441</v>
      </c>
      <c r="CBN1851" t="s">
        <v>11742</v>
      </c>
      <c r="CBT1851" t="s">
        <v>11743</v>
      </c>
      <c r="CCC1851" t="s">
        <v>11555</v>
      </c>
      <c r="CCG1851" s="9" t="str" cm="1">
        <f t="array" ref="CCG1851">_xlfn.LET(_xlpm.bounds,CBK1851:CBL1851,_xlpm.mets,$E$2:$CBJ$2,_xlpm.coeffs,E1851:CBJ18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l + atp_l + coa_l --&gt;  amp_l + icoscoa_l + ppi_l</v>
      </c>
      <c r="CCH1851" t="str">
        <f>SUBSTITUTE(SUBSTITUTE(rxns[[#This Row],[ec-code]],",","; "),"|","; ")</f>
        <v/>
      </c>
      <c r="CCI1851" t="str" cm="1">
        <f t="array" ref="CCI1851">"_"&amp;_xlfn.TEXTJOIN("_",TRUE,_xlfn.TOCOL(_xlfn.UNIQUE(_xlfn.TEXTAFTER(_xlfn.TEXTSPLIT(rxns[[#This Row],[rxn-equation]],," "),"_",-1,,,"")),3))&amp;"_"</f>
        <v>_l_</v>
      </c>
      <c r="CCJ1851" t="e" cm="1">
        <f t="array" ref="CCJ1851">_xlfn.LET(_xlpm.bounds,CBK1851:CBL1851,_xlpm.mets,$E$2:$CBJ$2,_xlpm.coeffs,_xlfn.ANCHORARRAY(Sheet2!A18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2" spans="1:458 1136:1752 2091:2116" x14ac:dyDescent="0.15">
      <c r="A1852" t="s">
        <v>18620</v>
      </c>
      <c r="B1852" t="s">
        <v>11921</v>
      </c>
      <c r="C1852" t="str">
        <f>_xlfn.TEXTBEFORE(rxns[[#This Row],[id]],"_",-1)</f>
        <v>ACACT180i</v>
      </c>
      <c r="D1852" t="str">
        <f>_xlfn.TEXTAFTER(rxns[[#This Row],[id]],"_",-1)</f>
        <v>m</v>
      </c>
      <c r="S1852">
        <v>1</v>
      </c>
      <c r="FJ1852">
        <v>-1</v>
      </c>
      <c r="JA1852">
        <v>1</v>
      </c>
      <c r="BOC1852">
        <v>-1</v>
      </c>
      <c r="BOD1852">
        <v>1</v>
      </c>
      <c r="CBK1852" s="2">
        <v>0</v>
      </c>
      <c r="CBL1852" s="1">
        <v>1000</v>
      </c>
      <c r="CBM1852" t="s">
        <v>18621</v>
      </c>
      <c r="CBN1852" t="s">
        <v>11742</v>
      </c>
      <c r="CBT1852" t="s">
        <v>11743</v>
      </c>
      <c r="CCC1852" t="s">
        <v>11555</v>
      </c>
      <c r="CCG1852" s="9" t="str" cm="1">
        <f t="array" ref="CCG1852">_xlfn.LET(_xlpm.bounds,CBK1852:CBL1852,_xlpm.mets,$E$2:$CBJ$2,_xlpm.coeffs,E1852:CBJ18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odcoa_m + coa_m --&gt;  accoa_m + h_m + pmtcoa_m</v>
      </c>
      <c r="CCH1852" t="str">
        <f>SUBSTITUTE(SUBSTITUTE(rxns[[#This Row],[ec-code]],",","; "),"|","; ")</f>
        <v/>
      </c>
      <c r="CCI1852" t="str" cm="1">
        <f t="array" ref="CCI1852">"_"&amp;_xlfn.TEXTJOIN("_",TRUE,_xlfn.TOCOL(_xlfn.UNIQUE(_xlfn.TEXTAFTER(_xlfn.TEXTSPLIT(rxns[[#This Row],[rxn-equation]],," "),"_",-1,,,"")),3))&amp;"_"</f>
        <v>_m_</v>
      </c>
      <c r="CCJ1852" t="e" cm="1">
        <f t="array" ref="CCJ1852">_xlfn.LET(_xlpm.bounds,CBK1852:CBL1852,_xlpm.mets,$E$2:$CBJ$2,_xlpm.coeffs,_xlfn.ANCHORARRAY(Sheet2!A18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3" spans="1:458 1136:1752 2091:2116" x14ac:dyDescent="0.15">
      <c r="A1853" t="s">
        <v>18622</v>
      </c>
      <c r="B1853" t="s">
        <v>11926</v>
      </c>
      <c r="C1853" t="str">
        <f>_xlfn.TEXTBEFORE(rxns[[#This Row],[id]],"_",-1)</f>
        <v>ACACT260i</v>
      </c>
      <c r="D1853" t="str">
        <f>_xlfn.TEXTAFTER(rxns[[#This Row],[id]],"_",-1)</f>
        <v>m</v>
      </c>
      <c r="FJ1853">
        <v>-1</v>
      </c>
      <c r="JA1853">
        <v>1</v>
      </c>
      <c r="BOE1853">
        <v>-1</v>
      </c>
      <c r="BOF1853">
        <v>1</v>
      </c>
      <c r="CBK1853" s="2">
        <v>0</v>
      </c>
      <c r="CBL1853" s="1">
        <v>1000</v>
      </c>
      <c r="CBM1853" t="s">
        <v>18621</v>
      </c>
      <c r="CBN1853" t="s">
        <v>11742</v>
      </c>
      <c r="CBT1853" t="s">
        <v>11743</v>
      </c>
      <c r="CCC1853" t="s">
        <v>11555</v>
      </c>
      <c r="CCG1853" s="9" t="str" cm="1">
        <f t="array" ref="CCG1853">_xlfn.LET(_xlpm.bounds,CBK1853:CBL1853,_xlpm.mets,$E$2:$CBJ$2,_xlpm.coeffs,E1853:CBJ18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coa_m + coa_m --&gt;  accoa_m + ttccoa_m</v>
      </c>
      <c r="CCH1853" t="str">
        <f>SUBSTITUTE(SUBSTITUTE(rxns[[#This Row],[ec-code]],",","; "),"|","; ")</f>
        <v/>
      </c>
      <c r="CCI1853" t="str" cm="1">
        <f t="array" ref="CCI1853">"_"&amp;_xlfn.TEXTJOIN("_",TRUE,_xlfn.TOCOL(_xlfn.UNIQUE(_xlfn.TEXTAFTER(_xlfn.TEXTSPLIT(rxns[[#This Row],[rxn-equation]],," "),"_",-1,,,"")),3))&amp;"_"</f>
        <v>_m_</v>
      </c>
      <c r="CCJ1853" t="e" cm="1">
        <f t="array" ref="CCJ1853">_xlfn.LET(_xlpm.bounds,CBK1853:CBL1853,_xlpm.mets,$E$2:$CBJ$2,_xlpm.coeffs,_xlfn.ANCHORARRAY(Sheet2!A18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4" spans="1:458 1136:1752 2091:2116" x14ac:dyDescent="0.15">
      <c r="A1854" t="s">
        <v>18623</v>
      </c>
      <c r="B1854" t="s">
        <v>11929</v>
      </c>
      <c r="C1854" t="str">
        <f>_xlfn.TEXTBEFORE(rxns[[#This Row],[id]],"_",-1)</f>
        <v>ACACT160i</v>
      </c>
      <c r="D1854" t="str">
        <f>_xlfn.TEXTAFTER(rxns[[#This Row],[id]],"_",-1)</f>
        <v>m</v>
      </c>
      <c r="FJ1854">
        <v>-1</v>
      </c>
      <c r="JA1854">
        <v>1</v>
      </c>
      <c r="BOG1854">
        <v>-1</v>
      </c>
      <c r="BOH1854">
        <v>1</v>
      </c>
      <c r="CBK1854" s="2">
        <v>0</v>
      </c>
      <c r="CBL1854" s="1">
        <v>1000</v>
      </c>
      <c r="CBM1854" t="s">
        <v>18621</v>
      </c>
      <c r="CBN1854" t="s">
        <v>11742</v>
      </c>
      <c r="CBT1854" t="s">
        <v>11743</v>
      </c>
      <c r="CCC1854" t="s">
        <v>11555</v>
      </c>
      <c r="CCG1854" s="9" t="str" cm="1">
        <f t="array" ref="CCG1854">_xlfn.LET(_xlpm.bounds,CBK1854:CBL1854,_xlpm.mets,$E$2:$CBJ$2,_xlpm.coeffs,E1854:CBJ18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dcoa_m + coa_m --&gt;  accoa_m + tdcoa_m</v>
      </c>
      <c r="CCH1854" t="str">
        <f>SUBSTITUTE(SUBSTITUTE(rxns[[#This Row],[ec-code]],",","; "),"|","; ")</f>
        <v/>
      </c>
      <c r="CCI1854" t="str" cm="1">
        <f t="array" ref="CCI1854">"_"&amp;_xlfn.TEXTJOIN("_",TRUE,_xlfn.TOCOL(_xlfn.UNIQUE(_xlfn.TEXTAFTER(_xlfn.TEXTSPLIT(rxns[[#This Row],[rxn-equation]],," "),"_",-1,,,"")),3))&amp;"_"</f>
        <v>_m_</v>
      </c>
      <c r="CCJ1854" t="e" cm="1">
        <f t="array" ref="CCJ1854">_xlfn.LET(_xlpm.bounds,CBK1854:CBL1854,_xlpm.mets,$E$2:$CBJ$2,_xlpm.coeffs,_xlfn.ANCHORARRAY(Sheet2!A18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5" spans="1:458 1136:1752 2091:2116" x14ac:dyDescent="0.15">
      <c r="A1855" t="s">
        <v>18624</v>
      </c>
      <c r="B1855" t="s">
        <v>11940</v>
      </c>
      <c r="C1855" t="str">
        <f>_xlfn.TEXTBEFORE(rxns[[#This Row],[id]],"_",-1)</f>
        <v>ACACT140i</v>
      </c>
      <c r="D1855" t="str">
        <f>_xlfn.TEXTAFTER(rxns[[#This Row],[id]],"_",-1)</f>
        <v>m</v>
      </c>
      <c r="FJ1855">
        <v>-1</v>
      </c>
      <c r="JA1855">
        <v>1</v>
      </c>
      <c r="BAB1855">
        <v>1</v>
      </c>
      <c r="BOI1855">
        <v>-1</v>
      </c>
      <c r="CBK1855" s="2">
        <v>0</v>
      </c>
      <c r="CBL1855" s="1">
        <v>1000</v>
      </c>
      <c r="CBM1855" t="s">
        <v>18621</v>
      </c>
      <c r="CBN1855" t="s">
        <v>11742</v>
      </c>
      <c r="CBT1855" t="s">
        <v>11743</v>
      </c>
      <c r="CCC1855" t="s">
        <v>11555</v>
      </c>
      <c r="CCG1855" s="9" t="str" cm="1">
        <f t="array" ref="CCG1855">_xlfn.LET(_xlpm.bounds,CBK1855:CBL1855,_xlpm.mets,$E$2:$CBJ$2,_xlpm.coeffs,E1855:CBJ18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coa_m + coa_m --&gt;  accoa_m + ddcacoa_m</v>
      </c>
      <c r="CCH1855" t="str">
        <f>SUBSTITUTE(SUBSTITUTE(rxns[[#This Row],[ec-code]],",","; "),"|","; ")</f>
        <v/>
      </c>
      <c r="CCI1855" t="str" cm="1">
        <f t="array" ref="CCI1855">"_"&amp;_xlfn.TEXTJOIN("_",TRUE,_xlfn.TOCOL(_xlfn.UNIQUE(_xlfn.TEXTAFTER(_xlfn.TEXTSPLIT(rxns[[#This Row],[rxn-equation]],," "),"_",-1,,,"")),3))&amp;"_"</f>
        <v>_m_</v>
      </c>
      <c r="CCJ1855" t="e" cm="1">
        <f t="array" ref="CCJ1855">_xlfn.LET(_xlpm.bounds,CBK1855:CBL1855,_xlpm.mets,$E$2:$CBJ$2,_xlpm.coeffs,_xlfn.ANCHORARRAY(Sheet2!A18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6" spans="1:458 1136:1752 2091:2116" x14ac:dyDescent="0.15">
      <c r="A1856" t="s">
        <v>18625</v>
      </c>
      <c r="B1856" t="s">
        <v>11944</v>
      </c>
      <c r="C1856" t="str">
        <f>_xlfn.TEXTBEFORE(rxns[[#This Row],[id]],"_",-1)</f>
        <v>ACACT100i</v>
      </c>
      <c r="D1856" t="str">
        <f>_xlfn.TEXTAFTER(rxns[[#This Row],[id]],"_",-1)</f>
        <v>m</v>
      </c>
      <c r="FJ1856">
        <v>-1</v>
      </c>
      <c r="JA1856">
        <v>1</v>
      </c>
      <c r="BLM1856">
        <v>1</v>
      </c>
      <c r="BOJ1856">
        <v>-1</v>
      </c>
      <c r="CBK1856" s="2">
        <v>0</v>
      </c>
      <c r="CBL1856" s="1">
        <v>1000</v>
      </c>
      <c r="CBM1856" t="s">
        <v>18621</v>
      </c>
      <c r="CBN1856" t="s">
        <v>11742</v>
      </c>
      <c r="CBT1856" t="s">
        <v>11743</v>
      </c>
      <c r="CCC1856" t="s">
        <v>11555</v>
      </c>
      <c r="CCG1856" s="9" t="str" cm="1">
        <f t="array" ref="CCG1856">_xlfn.LET(_xlpm.bounds,CBK1856:CBL1856,_xlpm.mets,$E$2:$CBJ$2,_xlpm.coeffs,E1856:CBJ18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oa_m + coa_m --&gt;  accoa_m + occoa_m</v>
      </c>
      <c r="CCH1856" t="str">
        <f>SUBSTITUTE(SUBSTITUTE(rxns[[#This Row],[ec-code]],",","; "),"|","; ")</f>
        <v/>
      </c>
      <c r="CCI1856" t="str" cm="1">
        <f t="array" ref="CCI1856">"_"&amp;_xlfn.TEXTJOIN("_",TRUE,_xlfn.TOCOL(_xlfn.UNIQUE(_xlfn.TEXTAFTER(_xlfn.TEXTSPLIT(rxns[[#This Row],[rxn-equation]],," "),"_",-1,,,"")),3))&amp;"_"</f>
        <v>_m_</v>
      </c>
      <c r="CCJ1856" t="e" cm="1">
        <f t="array" ref="CCJ1856">_xlfn.LET(_xlpm.bounds,CBK1856:CBL1856,_xlpm.mets,$E$2:$CBJ$2,_xlpm.coeffs,_xlfn.ANCHORARRAY(Sheet2!A18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7" spans="1:647 1672:1780 2091:2116" x14ac:dyDescent="0.15">
      <c r="A1857" t="s">
        <v>18626</v>
      </c>
      <c r="B1857" t="s">
        <v>11948</v>
      </c>
      <c r="C1857" t="str">
        <f>_xlfn.TEXTBEFORE(rxns[[#This Row],[id]],"_",-1)</f>
        <v>ACACT120i</v>
      </c>
      <c r="D1857" t="str">
        <f>_xlfn.TEXTAFTER(rxns[[#This Row],[id]],"_",-1)</f>
        <v>m</v>
      </c>
      <c r="FJ1857">
        <v>-1</v>
      </c>
      <c r="JA1857">
        <v>1</v>
      </c>
      <c r="BOK1857">
        <v>-1</v>
      </c>
      <c r="BOL1857">
        <v>1</v>
      </c>
      <c r="CBK1857" s="2">
        <v>0</v>
      </c>
      <c r="CBL1857" s="1">
        <v>1000</v>
      </c>
      <c r="CBM1857" t="s">
        <v>18621</v>
      </c>
      <c r="CBN1857" t="s">
        <v>11742</v>
      </c>
      <c r="CBT1857" t="s">
        <v>11743</v>
      </c>
      <c r="CCC1857" t="s">
        <v>11555</v>
      </c>
      <c r="CCG1857" s="9" t="str" cm="1">
        <f t="array" ref="CCG1857">_xlfn.LET(_xlpm.bounds,CBK1857:CBL1857,_xlpm.mets,$E$2:$CBJ$2,_xlpm.coeffs,E1857:CBJ18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coa_m + coa_m --&gt;  accoa_m + dcacoa_m</v>
      </c>
      <c r="CCH1857" t="str">
        <f>SUBSTITUTE(SUBSTITUTE(rxns[[#This Row],[ec-code]],",","; "),"|","; ")</f>
        <v/>
      </c>
      <c r="CCI1857" t="str" cm="1">
        <f t="array" ref="CCI1857">"_"&amp;_xlfn.TEXTJOIN("_",TRUE,_xlfn.TOCOL(_xlfn.UNIQUE(_xlfn.TEXTAFTER(_xlfn.TEXTSPLIT(rxns[[#This Row],[rxn-equation]],," "),"_",-1,,,"")),3))&amp;"_"</f>
        <v>_m_</v>
      </c>
      <c r="CCJ1857" t="e" cm="1">
        <f t="array" ref="CCJ1857">_xlfn.LET(_xlpm.bounds,CBK1857:CBL1857,_xlpm.mets,$E$2:$CBJ$2,_xlpm.coeffs,_xlfn.ANCHORARRAY(Sheet2!A18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8" spans="1:647 1672:1780 2091:2116" x14ac:dyDescent="0.15">
      <c r="A1858" t="s">
        <v>18627</v>
      </c>
      <c r="B1858" t="s">
        <v>16646</v>
      </c>
      <c r="C1858" t="str">
        <f>_xlfn.TEXTBEFORE(rxns[[#This Row],[id]],"_",-1)</f>
        <v>ACACT40i</v>
      </c>
      <c r="D1858" t="str">
        <f>_xlfn.TEXTAFTER(rxns[[#This Row],[id]],"_",-1)</f>
        <v>m</v>
      </c>
      <c r="FJ1858">
        <v>-1</v>
      </c>
      <c r="JA1858" s="1">
        <v>2</v>
      </c>
      <c r="XW1858">
        <v>-1</v>
      </c>
      <c r="CBK1858" s="2">
        <v>0</v>
      </c>
      <c r="CBL1858" s="1">
        <v>1000</v>
      </c>
      <c r="CBM1858" t="s">
        <v>18621</v>
      </c>
      <c r="CBN1858" t="s">
        <v>11742</v>
      </c>
      <c r="CBT1858" t="s">
        <v>11743</v>
      </c>
      <c r="CCC1858" t="s">
        <v>11555</v>
      </c>
      <c r="CCG1858" s="9" t="str" cm="1">
        <f t="array" ref="CCG1858">_xlfn.LET(_xlpm.bounds,CBK1858:CBL1858,_xlpm.mets,$E$2:$CBJ$2,_xlpm.coeffs,E1858:CBJ18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acoa_m + coa_m --&gt;  2.0 accoa_m</v>
      </c>
      <c r="CCH1858" t="str">
        <f>SUBSTITUTE(SUBSTITUTE(rxns[[#This Row],[ec-code]],",","; "),"|","; ")</f>
        <v/>
      </c>
      <c r="CCI1858" t="str" cm="1">
        <f t="array" ref="CCI1858">"_"&amp;_xlfn.TEXTJOIN("_",TRUE,_xlfn.TOCOL(_xlfn.UNIQUE(_xlfn.TEXTAFTER(_xlfn.TEXTSPLIT(rxns[[#This Row],[rxn-equation]],," "),"_",-1,,,"")),3))&amp;"_"</f>
        <v>_m_</v>
      </c>
      <c r="CCJ1858" t="e" cm="1">
        <f t="array" ref="CCJ1858">_xlfn.LET(_xlpm.bounds,CBK1858:CBL1858,_xlpm.mets,$E$2:$CBJ$2,_xlpm.coeffs,_xlfn.ANCHORARRAY(Sheet2!A18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59" spans="1:647 1672:1780 2091:2116" x14ac:dyDescent="0.15">
      <c r="A1859" t="s">
        <v>18628</v>
      </c>
      <c r="B1859" t="s">
        <v>16649</v>
      </c>
      <c r="C1859" t="str">
        <f>_xlfn.TEXTBEFORE(rxns[[#This Row],[id]],"_",-1)</f>
        <v>ACACT60i</v>
      </c>
      <c r="D1859" t="str">
        <f>_xlfn.TEXTAFTER(rxns[[#This Row],[id]],"_",-1)</f>
        <v>m</v>
      </c>
      <c r="FJ1859">
        <v>-1</v>
      </c>
      <c r="JA1859">
        <v>1</v>
      </c>
      <c r="BLH1859">
        <v>1</v>
      </c>
      <c r="BOM1859">
        <v>-1</v>
      </c>
      <c r="CBK1859" s="2">
        <v>0</v>
      </c>
      <c r="CBL1859" s="1">
        <v>1000</v>
      </c>
      <c r="CBM1859" t="s">
        <v>18621</v>
      </c>
      <c r="CBN1859" t="s">
        <v>11742</v>
      </c>
      <c r="CBT1859" t="s">
        <v>11743</v>
      </c>
      <c r="CCC1859" t="s">
        <v>11555</v>
      </c>
      <c r="CCG1859" s="9" t="str" cm="1">
        <f t="array" ref="CCG1859">_xlfn.LET(_xlpm.bounds,CBK1859:CBL1859,_xlpm.mets,$E$2:$CBJ$2,_xlpm.coeffs,E1859:CBJ18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coa_m + coa_m --&gt;  accoa_m + btcoa_m</v>
      </c>
      <c r="CCH1859" t="str">
        <f>SUBSTITUTE(SUBSTITUTE(rxns[[#This Row],[ec-code]],",","; "),"|","; ")</f>
        <v/>
      </c>
      <c r="CCI1859" t="str" cm="1">
        <f t="array" ref="CCI1859">"_"&amp;_xlfn.TEXTJOIN("_",TRUE,_xlfn.TOCOL(_xlfn.UNIQUE(_xlfn.TEXTAFTER(_xlfn.TEXTSPLIT(rxns[[#This Row],[rxn-equation]],," "),"_",-1,,,"")),3))&amp;"_"</f>
        <v>_m_</v>
      </c>
      <c r="CCJ1859" t="e" cm="1">
        <f t="array" ref="CCJ1859">_xlfn.LET(_xlpm.bounds,CBK1859:CBL1859,_xlpm.mets,$E$2:$CBJ$2,_xlpm.coeffs,_xlfn.ANCHORARRAY(Sheet2!A18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0" spans="1:647 1672:1780 2091:2116" x14ac:dyDescent="0.15">
      <c r="A1860" t="s">
        <v>18629</v>
      </c>
      <c r="B1860" t="s">
        <v>16652</v>
      </c>
      <c r="C1860" t="str">
        <f>_xlfn.TEXTBEFORE(rxns[[#This Row],[id]],"_",-1)</f>
        <v>ACACT80i</v>
      </c>
      <c r="D1860" t="str">
        <f>_xlfn.TEXTAFTER(rxns[[#This Row],[id]],"_",-1)</f>
        <v>m</v>
      </c>
      <c r="FJ1860">
        <v>-1</v>
      </c>
      <c r="JA1860">
        <v>1</v>
      </c>
      <c r="BLI1860">
        <v>1</v>
      </c>
      <c r="BON1860">
        <v>-1</v>
      </c>
      <c r="CBK1860" s="2">
        <v>0</v>
      </c>
      <c r="CBL1860" s="1">
        <v>1000</v>
      </c>
      <c r="CBM1860" t="s">
        <v>18621</v>
      </c>
      <c r="CBN1860" t="s">
        <v>11742</v>
      </c>
      <c r="CBT1860" t="s">
        <v>11743</v>
      </c>
      <c r="CCC1860" t="s">
        <v>11555</v>
      </c>
      <c r="CCG1860" s="9" t="str" cm="1">
        <f t="array" ref="CCG1860">_xlfn.LET(_xlpm.bounds,CBK1860:CBL1860,_xlpm.mets,$E$2:$CBJ$2,_xlpm.coeffs,E1860:CBJ18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ccoa_m + coa_m --&gt;  accoa_m + hxcoa_m</v>
      </c>
      <c r="CCH1860" t="str">
        <f>SUBSTITUTE(SUBSTITUTE(rxns[[#This Row],[ec-code]],",","; "),"|","; ")</f>
        <v/>
      </c>
      <c r="CCI1860" t="str" cm="1">
        <f t="array" ref="CCI1860">"_"&amp;_xlfn.TEXTJOIN("_",TRUE,_xlfn.TOCOL(_xlfn.UNIQUE(_xlfn.TEXTAFTER(_xlfn.TEXTSPLIT(rxns[[#This Row],[rxn-equation]],," "),"_",-1,,,"")),3))&amp;"_"</f>
        <v>_m_</v>
      </c>
      <c r="CCJ1860" t="e" cm="1">
        <f t="array" ref="CCJ1860">_xlfn.LET(_xlpm.bounds,CBK1860:CBL1860,_xlpm.mets,$E$2:$CBJ$2,_xlpm.coeffs,_xlfn.ANCHORARRAY(Sheet2!A18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1" spans="1:647 1672:1780 2091:2116" x14ac:dyDescent="0.15">
      <c r="A1861" t="s">
        <v>18630</v>
      </c>
      <c r="B1861" t="s">
        <v>16655</v>
      </c>
      <c r="C1861" t="str">
        <f>_xlfn.TEXTBEFORE(rxns[[#This Row],[id]],"_",-1)</f>
        <v>ACACT200i</v>
      </c>
      <c r="D1861" t="str">
        <f>_xlfn.TEXTAFTER(rxns[[#This Row],[id]],"_",-1)</f>
        <v>m</v>
      </c>
      <c r="FJ1861">
        <v>-1</v>
      </c>
      <c r="JA1861">
        <v>1</v>
      </c>
      <c r="BOO1861">
        <v>-1</v>
      </c>
      <c r="BOP1861">
        <v>1</v>
      </c>
      <c r="CBK1861" s="2">
        <v>0</v>
      </c>
      <c r="CBL1861" s="1">
        <v>1000</v>
      </c>
      <c r="CBM1861" t="s">
        <v>18621</v>
      </c>
      <c r="CBN1861" t="s">
        <v>11742</v>
      </c>
      <c r="CBT1861" t="s">
        <v>11743</v>
      </c>
      <c r="CCC1861" t="s">
        <v>11555</v>
      </c>
      <c r="CCG1861" s="9" t="str" cm="1">
        <f t="array" ref="CCG1861">_xlfn.LET(_xlpm.bounds,CBK1861:CBL1861,_xlpm.mets,$E$2:$CBJ$2,_xlpm.coeffs,E1861:CBJ18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iccoa_m + coa_m --&gt;  accoa_m + stcoa_m</v>
      </c>
      <c r="CCH1861" t="str">
        <f>SUBSTITUTE(SUBSTITUTE(rxns[[#This Row],[ec-code]],",","; "),"|","; ")</f>
        <v/>
      </c>
      <c r="CCI1861" t="str" cm="1">
        <f t="array" ref="CCI1861">"_"&amp;_xlfn.TEXTJOIN("_",TRUE,_xlfn.TOCOL(_xlfn.UNIQUE(_xlfn.TEXTAFTER(_xlfn.TEXTSPLIT(rxns[[#This Row],[rxn-equation]],," "),"_",-1,,,"")),3))&amp;"_"</f>
        <v>_m_</v>
      </c>
      <c r="CCJ1861" t="e" cm="1">
        <f t="array" ref="CCJ1861">_xlfn.LET(_xlpm.bounds,CBK1861:CBL1861,_xlpm.mets,$E$2:$CBJ$2,_xlpm.coeffs,_xlfn.ANCHORARRAY(Sheet2!A18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2" spans="1:647 1672:1780 2091:2116" x14ac:dyDescent="0.15">
      <c r="A1862" t="s">
        <v>18631</v>
      </c>
      <c r="B1862" t="s">
        <v>16658</v>
      </c>
      <c r="C1862" t="str">
        <f>_xlfn.TEXTBEFORE(rxns[[#This Row],[id]],"_",-1)</f>
        <v>ACACT220i</v>
      </c>
      <c r="D1862" t="str">
        <f>_xlfn.TEXTAFTER(rxns[[#This Row],[id]],"_",-1)</f>
        <v>m</v>
      </c>
      <c r="FJ1862">
        <v>-1</v>
      </c>
      <c r="JA1862">
        <v>1</v>
      </c>
      <c r="BOQ1862">
        <v>-1</v>
      </c>
      <c r="BOR1862">
        <v>1</v>
      </c>
      <c r="CBK1862" s="2">
        <v>0</v>
      </c>
      <c r="CBL1862" s="1">
        <v>1000</v>
      </c>
      <c r="CBM1862" t="s">
        <v>18621</v>
      </c>
      <c r="CBN1862" t="s">
        <v>11742</v>
      </c>
      <c r="CBT1862" t="s">
        <v>11743</v>
      </c>
      <c r="CCC1862" t="s">
        <v>11555</v>
      </c>
      <c r="CCG1862" s="9" t="str" cm="1">
        <f t="array" ref="CCG1862">_xlfn.LET(_xlpm.bounds,CBK1862:CBL1862,_xlpm.mets,$E$2:$CBJ$2,_xlpm.coeffs,E1862:CBJ18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ccoa_m + coa_m --&gt;  accoa_m + icoscoa_m</v>
      </c>
      <c r="CCH1862" t="str">
        <f>SUBSTITUTE(SUBSTITUTE(rxns[[#This Row],[ec-code]],",","; "),"|","; ")</f>
        <v/>
      </c>
      <c r="CCI1862" t="str" cm="1">
        <f t="array" ref="CCI1862">"_"&amp;_xlfn.TEXTJOIN("_",TRUE,_xlfn.TOCOL(_xlfn.UNIQUE(_xlfn.TEXTAFTER(_xlfn.TEXTSPLIT(rxns[[#This Row],[rxn-equation]],," "),"_",-1,,,"")),3))&amp;"_"</f>
        <v>_m_</v>
      </c>
      <c r="CCJ1862" t="e" cm="1">
        <f t="array" ref="CCJ1862">_xlfn.LET(_xlpm.bounds,CBK1862:CBL1862,_xlpm.mets,$E$2:$CBJ$2,_xlpm.coeffs,_xlfn.ANCHORARRAY(Sheet2!A18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3" spans="1:647 1672:1780 2091:2116" x14ac:dyDescent="0.15">
      <c r="A1863" t="s">
        <v>18632</v>
      </c>
      <c r="B1863" t="s">
        <v>16661</v>
      </c>
      <c r="C1863" t="str">
        <f>_xlfn.TEXTBEFORE(rxns[[#This Row],[id]],"_",-1)</f>
        <v>ACACT240i</v>
      </c>
      <c r="D1863" t="str">
        <f>_xlfn.TEXTAFTER(rxns[[#This Row],[id]],"_",-1)</f>
        <v>m</v>
      </c>
      <c r="FJ1863">
        <v>-1</v>
      </c>
      <c r="JA1863">
        <v>1</v>
      </c>
      <c r="BOS1863">
        <v>-1</v>
      </c>
      <c r="BOT1863">
        <v>1</v>
      </c>
      <c r="CBK1863" s="2">
        <v>0</v>
      </c>
      <c r="CBL1863" s="1">
        <v>1000</v>
      </c>
      <c r="CBM1863" t="s">
        <v>18621</v>
      </c>
      <c r="CBN1863" t="s">
        <v>11742</v>
      </c>
      <c r="CBT1863" t="s">
        <v>11743</v>
      </c>
      <c r="CCC1863" t="s">
        <v>11555</v>
      </c>
      <c r="CCG1863" s="9" t="str" cm="1">
        <f t="array" ref="CCG1863">_xlfn.LET(_xlpm.bounds,CBK1863:CBL1863,_xlpm.mets,$E$2:$CBJ$2,_xlpm.coeffs,E1863:CBJ18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ccoa_m + coa_m --&gt;  accoa_m + docoscoa_m</v>
      </c>
      <c r="CCH1863" t="str">
        <f>SUBSTITUTE(SUBSTITUTE(rxns[[#This Row],[ec-code]],",","; "),"|","; ")</f>
        <v/>
      </c>
      <c r="CCI1863" t="str" cm="1">
        <f t="array" ref="CCI1863">"_"&amp;_xlfn.TEXTJOIN("_",TRUE,_xlfn.TOCOL(_xlfn.UNIQUE(_xlfn.TEXTAFTER(_xlfn.TEXTSPLIT(rxns[[#This Row],[rxn-equation]],," "),"_",-1,,,"")),3))&amp;"_"</f>
        <v>_m_</v>
      </c>
      <c r="CCJ1863" t="e" cm="1">
        <f t="array" ref="CCJ1863">_xlfn.LET(_xlpm.bounds,CBK1863:CBL1863,_xlpm.mets,$E$2:$CBJ$2,_xlpm.coeffs,_xlfn.ANCHORARRAY(Sheet2!A18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4" spans="1:647 1672:1780 2091:2116" x14ac:dyDescent="0.15">
      <c r="A1864" t="s">
        <v>18633</v>
      </c>
      <c r="B1864" t="s">
        <v>16664</v>
      </c>
      <c r="C1864" t="str">
        <f>_xlfn.TEXTBEFORE(rxns[[#This Row],[id]],"_",-1)</f>
        <v>ACACT161bi</v>
      </c>
      <c r="D1864" t="str">
        <f>_xlfn.TEXTAFTER(rxns[[#This Row],[id]],"_",-1)</f>
        <v>m</v>
      </c>
      <c r="FJ1864">
        <v>-1</v>
      </c>
      <c r="JA1864">
        <v>1</v>
      </c>
      <c r="BOU1864">
        <v>-1</v>
      </c>
      <c r="BOV1864">
        <v>1</v>
      </c>
      <c r="CBK1864" s="2">
        <v>0</v>
      </c>
      <c r="CBL1864" s="1">
        <v>1000</v>
      </c>
      <c r="CBM1864" t="s">
        <v>18621</v>
      </c>
      <c r="CBN1864" t="s">
        <v>11742</v>
      </c>
      <c r="CBT1864" t="s">
        <v>11743</v>
      </c>
      <c r="CCC1864" t="s">
        <v>11555</v>
      </c>
      <c r="CCG1864" s="9" t="str" cm="1">
        <f t="array" ref="CCG1864">_xlfn.LET(_xlpm.bounds,CBK1864:CBL1864,_xlpm.mets,$E$2:$CBJ$2,_xlpm.coeffs,E1864:CBJ18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9coa_m + coa_m --&gt;  accoa_m + td7coa_m</v>
      </c>
      <c r="CCH1864" t="str">
        <f>SUBSTITUTE(SUBSTITUTE(rxns[[#This Row],[ec-code]],",","; "),"|","; ")</f>
        <v/>
      </c>
      <c r="CCI1864" t="str" cm="1">
        <f t="array" ref="CCI1864">"_"&amp;_xlfn.TEXTJOIN("_",TRUE,_xlfn.TOCOL(_xlfn.UNIQUE(_xlfn.TEXTAFTER(_xlfn.TEXTSPLIT(rxns[[#This Row],[rxn-equation]],," "),"_",-1,,,"")),3))&amp;"_"</f>
        <v>_m_</v>
      </c>
      <c r="CCJ1864" t="e" cm="1">
        <f t="array" ref="CCJ1864">_xlfn.LET(_xlpm.bounds,CBK1864:CBL1864,_xlpm.mets,$E$2:$CBJ$2,_xlpm.coeffs,_xlfn.ANCHORARRAY(Sheet2!A18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5" spans="1:647 1672:1780 2091:2116" x14ac:dyDescent="0.15">
      <c r="A1865" t="s">
        <v>18634</v>
      </c>
      <c r="B1865" t="s">
        <v>16667</v>
      </c>
      <c r="C1865" t="str">
        <f>_xlfn.TEXTBEFORE(rxns[[#This Row],[id]],"_",-1)</f>
        <v>ACACT141bi</v>
      </c>
      <c r="D1865" t="str">
        <f>_xlfn.TEXTAFTER(rxns[[#This Row],[id]],"_",-1)</f>
        <v>m</v>
      </c>
      <c r="FJ1865">
        <v>-1</v>
      </c>
      <c r="JA1865">
        <v>1</v>
      </c>
      <c r="BOW1865">
        <v>-1</v>
      </c>
      <c r="BOX1865">
        <v>1</v>
      </c>
      <c r="CBK1865" s="2">
        <v>0</v>
      </c>
      <c r="CBL1865" s="1">
        <v>1000</v>
      </c>
      <c r="CBM1865" t="s">
        <v>18621</v>
      </c>
      <c r="CBN1865" t="s">
        <v>11742</v>
      </c>
      <c r="CBT1865" t="s">
        <v>11743</v>
      </c>
      <c r="CCC1865" t="s">
        <v>11555</v>
      </c>
      <c r="CCG1865" s="9" t="str" cm="1">
        <f t="array" ref="CCG1865">_xlfn.LET(_xlpm.bounds,CBK1865:CBL1865,_xlpm.mets,$E$2:$CBJ$2,_xlpm.coeffs,E1865:CBJ18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7coa_m + coa_m --&gt;  accoa_m + dd5coa_m</v>
      </c>
      <c r="CCH1865" t="str">
        <f>SUBSTITUTE(SUBSTITUTE(rxns[[#This Row],[ec-code]],",","; "),"|","; ")</f>
        <v/>
      </c>
      <c r="CCI1865" t="str" cm="1">
        <f t="array" ref="CCI1865">"_"&amp;_xlfn.TEXTJOIN("_",TRUE,_xlfn.TOCOL(_xlfn.UNIQUE(_xlfn.TEXTAFTER(_xlfn.TEXTSPLIT(rxns[[#This Row],[rxn-equation]],," "),"_",-1,,,"")),3))&amp;"_"</f>
        <v>_m_</v>
      </c>
      <c r="CCJ1865" t="e" cm="1">
        <f t="array" ref="CCJ1865">_xlfn.LET(_xlpm.bounds,CBK1865:CBL1865,_xlpm.mets,$E$2:$CBJ$2,_xlpm.coeffs,_xlfn.ANCHORARRAY(Sheet2!A18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6" spans="1:647 1672:1780 2091:2116" x14ac:dyDescent="0.15">
      <c r="A1866" t="s">
        <v>18635</v>
      </c>
      <c r="B1866" t="s">
        <v>16670</v>
      </c>
      <c r="C1866" t="str">
        <f>_xlfn.TEXTBEFORE(rxns[[#This Row],[id]],"_",-1)</f>
        <v>ACACT121ai</v>
      </c>
      <c r="D1866" t="str">
        <f>_xlfn.TEXTAFTER(rxns[[#This Row],[id]],"_",-1)</f>
        <v>m</v>
      </c>
      <c r="FJ1866">
        <v>-1</v>
      </c>
      <c r="JA1866">
        <v>1</v>
      </c>
      <c r="BOY1866">
        <v>-1</v>
      </c>
      <c r="BOZ1866">
        <v>1</v>
      </c>
      <c r="CBK1866" s="2">
        <v>0</v>
      </c>
      <c r="CBL1866" s="1">
        <v>1000</v>
      </c>
      <c r="CBM1866" t="s">
        <v>18621</v>
      </c>
      <c r="CBN1866" t="s">
        <v>11742</v>
      </c>
      <c r="CBT1866" t="s">
        <v>11743</v>
      </c>
      <c r="CCC1866" t="s">
        <v>11555</v>
      </c>
      <c r="CCG1866" s="9" t="str" cm="1">
        <f t="array" ref="CCG1866">_xlfn.LET(_xlpm.bounds,CBK1866:CBL1866,_xlpm.mets,$E$2:$CBJ$2,_xlpm.coeffs,E1866:CBJ18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dd5coa_m + coa_m --&gt;  accoa_m + dc3coa_m</v>
      </c>
      <c r="CCH1866" t="str">
        <f>SUBSTITUTE(SUBSTITUTE(rxns[[#This Row],[ec-code]],",","; "),"|","; ")</f>
        <v/>
      </c>
      <c r="CCI1866" t="str" cm="1">
        <f t="array" ref="CCI1866">"_"&amp;_xlfn.TEXTJOIN("_",TRUE,_xlfn.TOCOL(_xlfn.UNIQUE(_xlfn.TEXTAFTER(_xlfn.TEXTSPLIT(rxns[[#This Row],[rxn-equation]],," "),"_",-1,,,"")),3))&amp;"_"</f>
        <v>_m_</v>
      </c>
      <c r="CCJ1866" t="e" cm="1">
        <f t="array" ref="CCJ1866">_xlfn.LET(_xlpm.bounds,CBK1866:CBL1866,_xlpm.mets,$E$2:$CBJ$2,_xlpm.coeffs,_xlfn.ANCHORARRAY(Sheet2!A18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7" spans="1:647 1672:1780 2091:2116" x14ac:dyDescent="0.15">
      <c r="A1867" t="s">
        <v>18636</v>
      </c>
      <c r="B1867" t="s">
        <v>16673</v>
      </c>
      <c r="C1867" t="str">
        <f>_xlfn.TEXTBEFORE(rxns[[#This Row],[id]],"_",-1)</f>
        <v>ACACT181ai</v>
      </c>
      <c r="D1867" t="str">
        <f>_xlfn.TEXTAFTER(rxns[[#This Row],[id]],"_",-1)</f>
        <v>m</v>
      </c>
      <c r="S1867">
        <v>-1</v>
      </c>
      <c r="FJ1867">
        <v>-1</v>
      </c>
      <c r="JA1867">
        <v>1</v>
      </c>
      <c r="BPA1867">
        <v>-1</v>
      </c>
      <c r="BPB1867">
        <v>1</v>
      </c>
      <c r="CBK1867" s="2">
        <v>0</v>
      </c>
      <c r="CBL1867" s="1">
        <v>1000</v>
      </c>
      <c r="CBM1867" t="s">
        <v>18621</v>
      </c>
      <c r="CBN1867" t="s">
        <v>11742</v>
      </c>
      <c r="CBT1867" t="s">
        <v>11743</v>
      </c>
      <c r="CCC1867" t="s">
        <v>11555</v>
      </c>
      <c r="CCG1867" s="9" t="str" cm="1">
        <f t="array" ref="CCG1867">_xlfn.LET(_xlpm.bounds,CBK1867:CBL1867,_xlpm.mets,$E$2:$CBJ$2,_xlpm.coeffs,E1867:CBJ18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od9coa_m + coa_m + h_m --&gt;  accoa_m + hxd7coa_m</v>
      </c>
      <c r="CCH1867" t="str">
        <f>SUBSTITUTE(SUBSTITUTE(rxns[[#This Row],[ec-code]],",","; "),"|","; ")</f>
        <v/>
      </c>
      <c r="CCI1867" t="str" cm="1">
        <f t="array" ref="CCI1867">"_"&amp;_xlfn.TEXTJOIN("_",TRUE,_xlfn.TOCOL(_xlfn.UNIQUE(_xlfn.TEXTAFTER(_xlfn.TEXTSPLIT(rxns[[#This Row],[rxn-equation]],," "),"_",-1,,,"")),3))&amp;"_"</f>
        <v>_m_</v>
      </c>
      <c r="CCJ1867" t="e" cm="1">
        <f t="array" ref="CCJ1867">_xlfn.LET(_xlpm.bounds,CBK1867:CBL1867,_xlpm.mets,$E$2:$CBJ$2,_xlpm.coeffs,_xlfn.ANCHORARRAY(Sheet2!A18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8" spans="1:647 1672:1780 2091:2116" x14ac:dyDescent="0.15">
      <c r="A1868" t="s">
        <v>18637</v>
      </c>
      <c r="B1868" t="s">
        <v>16676</v>
      </c>
      <c r="C1868" t="str">
        <f>_xlfn.TEXTBEFORE(rxns[[#This Row],[id]],"_",-1)</f>
        <v>ACACT161ai</v>
      </c>
      <c r="D1868" t="str">
        <f>_xlfn.TEXTAFTER(rxns[[#This Row],[id]],"_",-1)</f>
        <v>m</v>
      </c>
      <c r="FJ1868">
        <v>-1</v>
      </c>
      <c r="JA1868">
        <v>1</v>
      </c>
      <c r="BPC1868">
        <v>-1</v>
      </c>
      <c r="BPD1868">
        <v>1</v>
      </c>
      <c r="CBK1868" s="2">
        <v>0</v>
      </c>
      <c r="CBL1868" s="1">
        <v>1000</v>
      </c>
      <c r="CBM1868" t="s">
        <v>18621</v>
      </c>
      <c r="CBN1868" t="s">
        <v>11742</v>
      </c>
      <c r="CBT1868" t="s">
        <v>11743</v>
      </c>
      <c r="CCC1868" t="s">
        <v>11555</v>
      </c>
      <c r="CCG1868" s="9" t="str" cm="1">
        <f t="array" ref="CCG1868">_xlfn.LET(_xlpm.bounds,CBK1868:CBL1868,_xlpm.mets,$E$2:$CBJ$2,_xlpm.coeffs,E1868:CBJ18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hxd7coa_m + coa_m --&gt;  accoa_m + td5coa_m</v>
      </c>
      <c r="CCH1868" t="str">
        <f>SUBSTITUTE(SUBSTITUTE(rxns[[#This Row],[ec-code]],",","; "),"|","; ")</f>
        <v/>
      </c>
      <c r="CCI1868" t="str" cm="1">
        <f t="array" ref="CCI1868">"_"&amp;_xlfn.TEXTJOIN("_",TRUE,_xlfn.TOCOL(_xlfn.UNIQUE(_xlfn.TEXTAFTER(_xlfn.TEXTSPLIT(rxns[[#This Row],[rxn-equation]],," "),"_",-1,,,"")),3))&amp;"_"</f>
        <v>_m_</v>
      </c>
      <c r="CCJ1868" t="e" cm="1">
        <f t="array" ref="CCJ1868">_xlfn.LET(_xlpm.bounds,CBK1868:CBL1868,_xlpm.mets,$E$2:$CBJ$2,_xlpm.coeffs,_xlfn.ANCHORARRAY(Sheet2!A18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69" spans="1:647 1672:1780 2091:2116" x14ac:dyDescent="0.15">
      <c r="A1869" t="s">
        <v>18638</v>
      </c>
      <c r="B1869" t="s">
        <v>16679</v>
      </c>
      <c r="C1869" t="str">
        <f>_xlfn.TEXTBEFORE(rxns[[#This Row],[id]],"_",-1)</f>
        <v>ACACT141ai</v>
      </c>
      <c r="D1869" t="str">
        <f>_xlfn.TEXTAFTER(rxns[[#This Row],[id]],"_",-1)</f>
        <v>m</v>
      </c>
      <c r="FJ1869">
        <v>-1</v>
      </c>
      <c r="JA1869">
        <v>1</v>
      </c>
      <c r="BPE1869">
        <v>-1</v>
      </c>
      <c r="BPF1869">
        <v>1</v>
      </c>
      <c r="CBK1869" s="2">
        <v>0</v>
      </c>
      <c r="CBL1869" s="1">
        <v>1000</v>
      </c>
      <c r="CBM1869" t="s">
        <v>18621</v>
      </c>
      <c r="CBN1869" t="s">
        <v>11742</v>
      </c>
      <c r="CBT1869" t="s">
        <v>11743</v>
      </c>
      <c r="CCC1869" t="s">
        <v>11555</v>
      </c>
      <c r="CCG1869" s="9" t="str" cm="1">
        <f t="array" ref="CCG1869">_xlfn.LET(_xlpm.bounds,CBK1869:CBL1869,_xlpm.mets,$E$2:$CBJ$2,_xlpm.coeffs,E1869:CBJ18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otd5coa_m + coa_m --&gt;  accoa_m + dd3coa__Z_m</v>
      </c>
      <c r="CCH1869" t="str">
        <f>SUBSTITUTE(SUBSTITUTE(rxns[[#This Row],[ec-code]],",","; "),"|","; ")</f>
        <v/>
      </c>
      <c r="CCI1869" t="str" cm="1">
        <f t="array" ref="CCI1869">"_"&amp;_xlfn.TEXTJOIN("_",TRUE,_xlfn.TOCOL(_xlfn.UNIQUE(_xlfn.TEXTAFTER(_xlfn.TEXTSPLIT(rxns[[#This Row],[rxn-equation]],," "),"_",-1,,,"")),3))&amp;"_"</f>
        <v>_m_</v>
      </c>
      <c r="CCJ1869" t="e" cm="1">
        <f t="array" ref="CCJ1869">_xlfn.LET(_xlpm.bounds,CBK1869:CBL1869,_xlpm.mets,$E$2:$CBJ$2,_xlpm.coeffs,_xlfn.ANCHORARRAY(Sheet2!A18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0" spans="1:647 1672:1780 2091:2116" x14ac:dyDescent="0.15">
      <c r="A1870" t="s">
        <v>18639</v>
      </c>
      <c r="B1870" t="s">
        <v>16553</v>
      </c>
      <c r="C1870" t="str">
        <f>_xlfn.TEXTBEFORE(rxns[[#This Row],[id]],"_",-1)</f>
        <v>ECOAH180</v>
      </c>
      <c r="D1870" t="str">
        <f>_xlfn.TEXTAFTER(rxns[[#This Row],[id]],"_",-1)</f>
        <v>m</v>
      </c>
      <c r="R1870">
        <v>-1</v>
      </c>
      <c r="BPG1870">
        <v>1</v>
      </c>
      <c r="BPH1870">
        <v>-1</v>
      </c>
      <c r="CBK1870" s="2">
        <v>0</v>
      </c>
      <c r="CBL1870" s="1">
        <v>1000</v>
      </c>
      <c r="CBM1870" t="s">
        <v>17774</v>
      </c>
      <c r="CBN1870" t="s">
        <v>11742</v>
      </c>
      <c r="CBT1870" t="s">
        <v>11743</v>
      </c>
      <c r="CCC1870" t="s">
        <v>11555</v>
      </c>
      <c r="CCG1870" s="9" t="str" cm="1">
        <f t="array" ref="CCG1870">_xlfn.LET(_xlpm.bounds,CBK1870:CBL1870,_xlpm.mets,$E$2:$CBJ$2,_xlpm.coeffs,E1870:CBJ18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d2coa_m --&gt;  3hodcoa_m</v>
      </c>
      <c r="CCH1870" t="str">
        <f>SUBSTITUTE(SUBSTITUTE(rxns[[#This Row],[ec-code]],",","; "),"|","; ")</f>
        <v/>
      </c>
      <c r="CCI1870" t="str" cm="1">
        <f t="array" ref="CCI1870">"_"&amp;_xlfn.TEXTJOIN("_",TRUE,_xlfn.TOCOL(_xlfn.UNIQUE(_xlfn.TEXTAFTER(_xlfn.TEXTSPLIT(rxns[[#This Row],[rxn-equation]],," "),"_",-1,,,"")),3))&amp;"_"</f>
        <v>_m_</v>
      </c>
      <c r="CCJ1870" t="e" cm="1">
        <f t="array" ref="CCJ1870">_xlfn.LET(_xlpm.bounds,CBK1870:CBL1870,_xlpm.mets,$E$2:$CBJ$2,_xlpm.coeffs,_xlfn.ANCHORARRAY(Sheet2!A18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1" spans="1:647 1672:1780 2091:2116" x14ac:dyDescent="0.15">
      <c r="A1871" t="s">
        <v>18640</v>
      </c>
      <c r="B1871" t="s">
        <v>16577</v>
      </c>
      <c r="C1871" t="str">
        <f>_xlfn.TEXTBEFORE(rxns[[#This Row],[id]],"_",-1)</f>
        <v>ECOAH161b</v>
      </c>
      <c r="D1871" t="str">
        <f>_xlfn.TEXTAFTER(rxns[[#This Row],[id]],"_",-1)</f>
        <v>m</v>
      </c>
      <c r="R1871">
        <v>-1</v>
      </c>
      <c r="BPI1871">
        <v>1</v>
      </c>
      <c r="BPJ1871">
        <v>-1</v>
      </c>
      <c r="CBK1871" s="2">
        <v>0</v>
      </c>
      <c r="CBL1871" s="1">
        <v>1000</v>
      </c>
      <c r="CBM1871" t="s">
        <v>17774</v>
      </c>
      <c r="CBN1871" t="s">
        <v>11742</v>
      </c>
      <c r="CBT1871" t="s">
        <v>11743</v>
      </c>
      <c r="CCC1871" t="s">
        <v>11555</v>
      </c>
      <c r="CCG1871" s="9" t="str" cm="1">
        <f t="array" ref="CCG1871">_xlfn.LET(_xlpm.bounds,CBK1871:CBL1871,_xlpm.mets,$E$2:$CBJ$2,_xlpm.coeffs,E1871:CBJ18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xd29coa_m --&gt;  hxc9coa_m</v>
      </c>
      <c r="CCH1871" t="str">
        <f>SUBSTITUTE(SUBSTITUTE(rxns[[#This Row],[ec-code]],",","; "),"|","; ")</f>
        <v/>
      </c>
      <c r="CCI1871" t="str" cm="1">
        <f t="array" ref="CCI1871">"_"&amp;_xlfn.TEXTJOIN("_",TRUE,_xlfn.TOCOL(_xlfn.UNIQUE(_xlfn.TEXTAFTER(_xlfn.TEXTSPLIT(rxns[[#This Row],[rxn-equation]],," "),"_",-1,,,"")),3))&amp;"_"</f>
        <v>_m_</v>
      </c>
      <c r="CCJ1871" t="e" cm="1">
        <f t="array" ref="CCJ1871">_xlfn.LET(_xlpm.bounds,CBK1871:CBL1871,_xlpm.mets,$E$2:$CBJ$2,_xlpm.coeffs,_xlfn.ANCHORARRAY(Sheet2!A18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2" spans="1:647 1672:1780 2091:2116" x14ac:dyDescent="0.15">
      <c r="A1872" t="s">
        <v>18641</v>
      </c>
      <c r="B1872" t="s">
        <v>16580</v>
      </c>
      <c r="C1872" t="str">
        <f>_xlfn.TEXTBEFORE(rxns[[#This Row],[id]],"_",-1)</f>
        <v>ECOAH141b</v>
      </c>
      <c r="D1872" t="str">
        <f>_xlfn.TEXTAFTER(rxns[[#This Row],[id]],"_",-1)</f>
        <v>m</v>
      </c>
      <c r="R1872">
        <v>-1</v>
      </c>
      <c r="BPK1872">
        <v>1</v>
      </c>
      <c r="BPL1872">
        <v>-1</v>
      </c>
      <c r="CBK1872" s="2">
        <v>0</v>
      </c>
      <c r="CBL1872" s="1">
        <v>1000</v>
      </c>
      <c r="CBM1872" t="s">
        <v>17774</v>
      </c>
      <c r="CBN1872" t="s">
        <v>11742</v>
      </c>
      <c r="CBT1872" t="s">
        <v>11743</v>
      </c>
      <c r="CCC1872" t="s">
        <v>11555</v>
      </c>
      <c r="CCG1872" s="9" t="str" cm="1">
        <f t="array" ref="CCG1872">_xlfn.LET(_xlpm.bounds,CBK1872:CBL1872,_xlpm.mets,$E$2:$CBJ$2,_xlpm.coeffs,E1872:CBJ18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d27coa_m --&gt;  3htd7coa_m</v>
      </c>
      <c r="CCH1872" t="str">
        <f>SUBSTITUTE(SUBSTITUTE(rxns[[#This Row],[ec-code]],",","; "),"|","; ")</f>
        <v/>
      </c>
      <c r="CCI1872" t="str" cm="1">
        <f t="array" ref="CCI1872">"_"&amp;_xlfn.TEXTJOIN("_",TRUE,_xlfn.TOCOL(_xlfn.UNIQUE(_xlfn.TEXTAFTER(_xlfn.TEXTSPLIT(rxns[[#This Row],[rxn-equation]],," "),"_",-1,,,"")),3))&amp;"_"</f>
        <v>_m_</v>
      </c>
      <c r="CCJ1872" t="e" cm="1">
        <f t="array" ref="CCJ1872">_xlfn.LET(_xlpm.bounds,CBK1872:CBL1872,_xlpm.mets,$E$2:$CBJ$2,_xlpm.coeffs,_xlfn.ANCHORARRAY(Sheet2!A18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3" spans="1:647 1493:1788 2091:2116" x14ac:dyDescent="0.15">
      <c r="A1873" t="s">
        <v>18642</v>
      </c>
      <c r="B1873" t="s">
        <v>16583</v>
      </c>
      <c r="C1873" t="str">
        <f>_xlfn.TEXTBEFORE(rxns[[#This Row],[id]],"_",-1)</f>
        <v>ECOAH121a</v>
      </c>
      <c r="D1873" t="str">
        <f>_xlfn.TEXTAFTER(rxns[[#This Row],[id]],"_",-1)</f>
        <v>m</v>
      </c>
      <c r="R1873">
        <v>-1</v>
      </c>
      <c r="BPM1873">
        <v>1</v>
      </c>
      <c r="BPN1873">
        <v>-1</v>
      </c>
      <c r="CBK1873" s="2">
        <v>0</v>
      </c>
      <c r="CBL1873" s="1">
        <v>1000</v>
      </c>
      <c r="CBM1873" t="s">
        <v>17774</v>
      </c>
      <c r="CBN1873" t="s">
        <v>11742</v>
      </c>
      <c r="CBT1873" t="s">
        <v>11743</v>
      </c>
      <c r="CCC1873" t="s">
        <v>11555</v>
      </c>
      <c r="CCG1873" s="9" t="str" cm="1">
        <f t="array" ref="CCG1873">_xlfn.LET(_xlpm.bounds,CBK1873:CBL1873,_xlpm.mets,$E$2:$CBJ$2,_xlpm.coeffs,E1873:CBJ18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25coa_m + h2o_m --&gt;  3hdd5coa_m</v>
      </c>
      <c r="CCH1873" t="str">
        <f>SUBSTITUTE(SUBSTITUTE(rxns[[#This Row],[ec-code]],",","; "),"|","; ")</f>
        <v/>
      </c>
      <c r="CCI1873" t="str" cm="1">
        <f t="array" ref="CCI1873">"_"&amp;_xlfn.TEXTJOIN("_",TRUE,_xlfn.TOCOL(_xlfn.UNIQUE(_xlfn.TEXTAFTER(_xlfn.TEXTSPLIT(rxns[[#This Row],[rxn-equation]],," "),"_",-1,,,"")),3))&amp;"_"</f>
        <v>_m_</v>
      </c>
      <c r="CCJ1873" t="e" cm="1">
        <f t="array" ref="CCJ1873">_xlfn.LET(_xlpm.bounds,CBK1873:CBL1873,_xlpm.mets,$E$2:$CBJ$2,_xlpm.coeffs,_xlfn.ANCHORARRAY(Sheet2!A18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4" spans="1:647 1493:1788 2091:2116" x14ac:dyDescent="0.15">
      <c r="A1874" t="s">
        <v>18643</v>
      </c>
      <c r="B1874" t="s">
        <v>16586</v>
      </c>
      <c r="C1874" t="str">
        <f>_xlfn.TEXTBEFORE(rxns[[#This Row],[id]],"_",-1)</f>
        <v>ECOAH181a</v>
      </c>
      <c r="D1874" t="str">
        <f>_xlfn.TEXTAFTER(rxns[[#This Row],[id]],"_",-1)</f>
        <v>m</v>
      </c>
      <c r="R1874">
        <v>-1</v>
      </c>
      <c r="BPO1874">
        <v>1</v>
      </c>
      <c r="BPP1874">
        <v>-1</v>
      </c>
      <c r="CBK1874" s="2">
        <v>0</v>
      </c>
      <c r="CBL1874" s="1">
        <v>1000</v>
      </c>
      <c r="CBM1874" t="s">
        <v>17774</v>
      </c>
      <c r="CBN1874" t="s">
        <v>11742</v>
      </c>
      <c r="CBT1874" t="s">
        <v>11743</v>
      </c>
      <c r="CCC1874" t="s">
        <v>11555</v>
      </c>
      <c r="CCG1874" s="9" t="str" cm="1">
        <f t="array" ref="CCG1874">_xlfn.LET(_xlpm.bounds,CBK1874:CBL1874,_xlpm.mets,$E$2:$CBJ$2,_xlpm.coeffs,E1874:CBJ18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od29coa_m --&gt;  3hod9coa_m</v>
      </c>
      <c r="CCH1874" t="str">
        <f>SUBSTITUTE(SUBSTITUTE(rxns[[#This Row],[ec-code]],",","; "),"|","; ")</f>
        <v/>
      </c>
      <c r="CCI1874" t="str" cm="1">
        <f t="array" ref="CCI1874">"_"&amp;_xlfn.TEXTJOIN("_",TRUE,_xlfn.TOCOL(_xlfn.UNIQUE(_xlfn.TEXTAFTER(_xlfn.TEXTSPLIT(rxns[[#This Row],[rxn-equation]],," "),"_",-1,,,"")),3))&amp;"_"</f>
        <v>_m_</v>
      </c>
      <c r="CCJ1874" t="e" cm="1">
        <f t="array" ref="CCJ1874">_xlfn.LET(_xlpm.bounds,CBK1874:CBL1874,_xlpm.mets,$E$2:$CBJ$2,_xlpm.coeffs,_xlfn.ANCHORARRAY(Sheet2!A18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5" spans="1:647 1493:1788 2091:2116" x14ac:dyDescent="0.15">
      <c r="A1875" t="s">
        <v>18644</v>
      </c>
      <c r="B1875" t="s">
        <v>16589</v>
      </c>
      <c r="C1875" t="str">
        <f>_xlfn.TEXTBEFORE(rxns[[#This Row],[id]],"_",-1)</f>
        <v>ECOAH161c</v>
      </c>
      <c r="D1875" t="str">
        <f>_xlfn.TEXTAFTER(rxns[[#This Row],[id]],"_",-1)</f>
        <v>m</v>
      </c>
      <c r="R1875">
        <v>-1</v>
      </c>
      <c r="BPQ1875">
        <v>1</v>
      </c>
      <c r="BPR1875">
        <v>-1</v>
      </c>
      <c r="CBK1875" s="2">
        <v>0</v>
      </c>
      <c r="CBL1875" s="1">
        <v>1000</v>
      </c>
      <c r="CBM1875" t="s">
        <v>17774</v>
      </c>
      <c r="CBN1875" t="s">
        <v>11742</v>
      </c>
      <c r="CBT1875" t="s">
        <v>11743</v>
      </c>
      <c r="CCC1875" t="s">
        <v>11555</v>
      </c>
      <c r="CCG1875" s="9" t="str" cm="1">
        <f t="array" ref="CCG1875">_xlfn.LET(_xlpm.bounds,CBK1875:CBL1875,_xlpm.mets,$E$2:$CBJ$2,_xlpm.coeffs,E1875:CBJ18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hxd27coa_m --&gt;  3hhxd7coa_m</v>
      </c>
      <c r="CCH1875" t="str">
        <f>SUBSTITUTE(SUBSTITUTE(rxns[[#This Row],[ec-code]],",","; "),"|","; ")</f>
        <v/>
      </c>
      <c r="CCI1875" t="str" cm="1">
        <f t="array" ref="CCI1875">"_"&amp;_xlfn.TEXTJOIN("_",TRUE,_xlfn.TOCOL(_xlfn.UNIQUE(_xlfn.TEXTAFTER(_xlfn.TEXTSPLIT(rxns[[#This Row],[rxn-equation]],," "),"_",-1,,,"")),3))&amp;"_"</f>
        <v>_m_</v>
      </c>
      <c r="CCJ1875" t="e" cm="1">
        <f t="array" ref="CCJ1875">_xlfn.LET(_xlpm.bounds,CBK1875:CBL1875,_xlpm.mets,$E$2:$CBJ$2,_xlpm.coeffs,_xlfn.ANCHORARRAY(Sheet2!A18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6" spans="1:647 1493:1788 2091:2116" x14ac:dyDescent="0.15">
      <c r="A1876" t="s">
        <v>18645</v>
      </c>
      <c r="B1876" t="s">
        <v>16592</v>
      </c>
      <c r="C1876" t="str">
        <f>_xlfn.TEXTBEFORE(rxns[[#This Row],[id]],"_",-1)</f>
        <v>ECOAH141c</v>
      </c>
      <c r="D1876" t="str">
        <f>_xlfn.TEXTAFTER(rxns[[#This Row],[id]],"_",-1)</f>
        <v>m</v>
      </c>
      <c r="R1876">
        <v>-1</v>
      </c>
      <c r="BPS1876">
        <v>1</v>
      </c>
      <c r="BPT1876">
        <v>-1</v>
      </c>
      <c r="CBK1876" s="2">
        <v>0</v>
      </c>
      <c r="CBL1876" s="1">
        <v>1000</v>
      </c>
      <c r="CBM1876" t="s">
        <v>17774</v>
      </c>
      <c r="CBN1876" t="s">
        <v>11742</v>
      </c>
      <c r="CBT1876" t="s">
        <v>11743</v>
      </c>
      <c r="CCC1876" t="s">
        <v>11555</v>
      </c>
      <c r="CCG1876" s="9" t="str" cm="1">
        <f t="array" ref="CCG1876">_xlfn.LET(_xlpm.bounds,CBK1876:CBL1876,_xlpm.mets,$E$2:$CBJ$2,_xlpm.coeffs,E1876:CBJ18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d25coa_m --&gt;  3htd5coa_m</v>
      </c>
      <c r="CCH1876" t="str">
        <f>SUBSTITUTE(SUBSTITUTE(rxns[[#This Row],[ec-code]],",","; "),"|","; ")</f>
        <v/>
      </c>
      <c r="CCI1876" t="str" cm="1">
        <f t="array" ref="CCI1876">"_"&amp;_xlfn.TEXTJOIN("_",TRUE,_xlfn.TOCOL(_xlfn.UNIQUE(_xlfn.TEXTAFTER(_xlfn.TEXTSPLIT(rxns[[#This Row],[rxn-equation]],," "),"_",-1,,,"")),3))&amp;"_"</f>
        <v>_m_</v>
      </c>
      <c r="CCJ1876" t="e" cm="1">
        <f t="array" ref="CCJ1876">_xlfn.LET(_xlpm.bounds,CBK1876:CBL1876,_xlpm.mets,$E$2:$CBJ$2,_xlpm.coeffs,_xlfn.ANCHORARRAY(Sheet2!A18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7" spans="1:647 1493:1788 2091:2116" x14ac:dyDescent="0.15">
      <c r="A1877" t="s">
        <v>18646</v>
      </c>
      <c r="B1877" t="s">
        <v>16610</v>
      </c>
      <c r="C1877" t="str">
        <f>_xlfn.TEXTBEFORE(rxns[[#This Row],[id]],"_",-1)</f>
        <v>HACD40i</v>
      </c>
      <c r="D1877" t="str">
        <f>_xlfn.TEXTAFTER(rxns[[#This Row],[id]],"_",-1)</f>
        <v>m</v>
      </c>
      <c r="S1877">
        <v>1</v>
      </c>
      <c r="EH1877">
        <v>-1</v>
      </c>
      <c r="EI1877">
        <v>1</v>
      </c>
      <c r="XW1877">
        <v>1</v>
      </c>
      <c r="BEK1877">
        <v>-1</v>
      </c>
      <c r="CBK1877" s="2">
        <v>0</v>
      </c>
      <c r="CBL1877" s="1">
        <v>1000</v>
      </c>
      <c r="CBM1877" t="s">
        <v>18647</v>
      </c>
      <c r="CBN1877" t="s">
        <v>11742</v>
      </c>
      <c r="CBT1877" t="s">
        <v>11743</v>
      </c>
      <c r="CCC1877" t="s">
        <v>11555</v>
      </c>
      <c r="CCG1877" s="9" t="str" cm="1">
        <f t="array" ref="CCG1877">_xlfn.LET(_xlpm.bounds,CBK1877:CBL1877,_xlpm.mets,$E$2:$CBJ$2,_xlpm.coeffs,E1877:CBJ18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bcoa__R_m + nad_m --&gt;  aacoa_m + h_m + nadh_m</v>
      </c>
      <c r="CCH1877" t="str">
        <f>SUBSTITUTE(SUBSTITUTE(rxns[[#This Row],[ec-code]],",","; "),"|","; ")</f>
        <v/>
      </c>
      <c r="CCI1877" t="str" cm="1">
        <f t="array" ref="CCI1877">"_"&amp;_xlfn.TEXTJOIN("_",TRUE,_xlfn.TOCOL(_xlfn.UNIQUE(_xlfn.TEXTAFTER(_xlfn.TEXTSPLIT(rxns[[#This Row],[rxn-equation]],," "),"_",-1,,,"")),3))&amp;"_"</f>
        <v>_m_</v>
      </c>
      <c r="CCJ1877" t="e" cm="1">
        <f t="array" ref="CCJ1877">_xlfn.LET(_xlpm.bounds,CBK1877:CBL1877,_xlpm.mets,$E$2:$CBJ$2,_xlpm.coeffs,_xlfn.ANCHORARRAY(Sheet2!A18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8" spans="1:647 1493:1788 2091:2116" x14ac:dyDescent="0.15">
      <c r="A1878" t="s">
        <v>18648</v>
      </c>
      <c r="B1878" t="s">
        <v>16613</v>
      </c>
      <c r="C1878" t="str">
        <f>_xlfn.TEXTBEFORE(rxns[[#This Row],[id]],"_",-1)</f>
        <v>HACD60i</v>
      </c>
      <c r="D1878" t="str">
        <f>_xlfn.TEXTAFTER(rxns[[#This Row],[id]],"_",-1)</f>
        <v>m</v>
      </c>
      <c r="S1878">
        <v>1</v>
      </c>
      <c r="EH1878">
        <v>-1</v>
      </c>
      <c r="EI1878">
        <v>1</v>
      </c>
      <c r="BEZ1878">
        <v>-1</v>
      </c>
      <c r="BOM1878">
        <v>1</v>
      </c>
      <c r="CBK1878" s="2">
        <v>0</v>
      </c>
      <c r="CBL1878" s="1">
        <v>1000</v>
      </c>
      <c r="CBM1878" t="s">
        <v>18647</v>
      </c>
      <c r="CBN1878" t="s">
        <v>11742</v>
      </c>
      <c r="CBT1878" t="s">
        <v>11743</v>
      </c>
      <c r="CCC1878" t="s">
        <v>11555</v>
      </c>
      <c r="CCG1878" s="9" t="str" cm="1">
        <f t="array" ref="CCG1878">_xlfn.LET(_xlpm.bounds,CBK1878:CBL1878,_xlpm.mets,$E$2:$CBJ$2,_xlpm.coeffs,E1878:CBJ18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coa_m + nad_m --&gt;  3ohxcoa_m + h_m + nadh_m</v>
      </c>
      <c r="CCH1878" t="str">
        <f>SUBSTITUTE(SUBSTITUTE(rxns[[#This Row],[ec-code]],",","; "),"|","; ")</f>
        <v/>
      </c>
      <c r="CCI1878" t="str" cm="1">
        <f t="array" ref="CCI1878">"_"&amp;_xlfn.TEXTJOIN("_",TRUE,_xlfn.TOCOL(_xlfn.UNIQUE(_xlfn.TEXTAFTER(_xlfn.TEXTSPLIT(rxns[[#This Row],[rxn-equation]],," "),"_",-1,,,"")),3))&amp;"_"</f>
        <v>_m_</v>
      </c>
      <c r="CCJ1878" t="e" cm="1">
        <f t="array" ref="CCJ1878">_xlfn.LET(_xlpm.bounds,CBK1878:CBL1878,_xlpm.mets,$E$2:$CBJ$2,_xlpm.coeffs,_xlfn.ANCHORARRAY(Sheet2!A18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79" spans="1:647 1493:1788 2091:2116" x14ac:dyDescent="0.15">
      <c r="A1879" t="s">
        <v>18649</v>
      </c>
      <c r="B1879" t="s">
        <v>16616</v>
      </c>
      <c r="C1879" t="str">
        <f>_xlfn.TEXTBEFORE(rxns[[#This Row],[id]],"_",-1)</f>
        <v>HACD80i</v>
      </c>
      <c r="D1879" t="str">
        <f>_xlfn.TEXTAFTER(rxns[[#This Row],[id]],"_",-1)</f>
        <v>m</v>
      </c>
      <c r="S1879">
        <v>1</v>
      </c>
      <c r="EH1879">
        <v>-1</v>
      </c>
      <c r="EI1879">
        <v>1</v>
      </c>
      <c r="BEQ1879">
        <v>-1</v>
      </c>
      <c r="BON1879">
        <v>1</v>
      </c>
      <c r="CBK1879" s="2">
        <v>0</v>
      </c>
      <c r="CBL1879" s="1">
        <v>1000</v>
      </c>
      <c r="CBM1879" t="s">
        <v>18647</v>
      </c>
      <c r="CBN1879" t="s">
        <v>11742</v>
      </c>
      <c r="CBT1879" t="s">
        <v>11743</v>
      </c>
      <c r="CCC1879" t="s">
        <v>11555</v>
      </c>
      <c r="CCG1879" s="9" t="str" cm="1">
        <f t="array" ref="CCG1879">_xlfn.LET(_xlpm.bounds,CBK1879:CBL1879,_xlpm.mets,$E$2:$CBJ$2,_xlpm.coeffs,E1879:CBJ18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ccoa_m + nad_m --&gt;  3ooccoa_m + h_m + nadh_m</v>
      </c>
      <c r="CCH1879" t="str">
        <f>SUBSTITUTE(SUBSTITUTE(rxns[[#This Row],[ec-code]],",","; "),"|","; ")</f>
        <v/>
      </c>
      <c r="CCI1879" t="str" cm="1">
        <f t="array" ref="CCI1879">"_"&amp;_xlfn.TEXTJOIN("_",TRUE,_xlfn.TOCOL(_xlfn.UNIQUE(_xlfn.TEXTAFTER(_xlfn.TEXTSPLIT(rxns[[#This Row],[rxn-equation]],," "),"_",-1,,,"")),3))&amp;"_"</f>
        <v>_m_</v>
      </c>
      <c r="CCJ1879" t="e" cm="1">
        <f t="array" ref="CCJ1879">_xlfn.LET(_xlpm.bounds,CBK1879:CBL1879,_xlpm.mets,$E$2:$CBJ$2,_xlpm.coeffs,_xlfn.ANCHORARRAY(Sheet2!A18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0" spans="1:647 1493:1788 2091:2116" x14ac:dyDescent="0.15">
      <c r="A1880" t="s">
        <v>18650</v>
      </c>
      <c r="B1880" t="s">
        <v>16595</v>
      </c>
      <c r="C1880" t="str">
        <f>_xlfn.TEXTBEFORE(rxns[[#This Row],[id]],"_",-1)</f>
        <v>HACD100i</v>
      </c>
      <c r="D1880" t="str">
        <f>_xlfn.TEXTAFTER(rxns[[#This Row],[id]],"_",-1)</f>
        <v>m</v>
      </c>
      <c r="S1880">
        <v>1</v>
      </c>
      <c r="EH1880">
        <v>-1</v>
      </c>
      <c r="EI1880">
        <v>1</v>
      </c>
      <c r="BEU1880">
        <v>-1</v>
      </c>
      <c r="BOJ1880">
        <v>1</v>
      </c>
      <c r="CBK1880" s="2">
        <v>0</v>
      </c>
      <c r="CBL1880" s="1">
        <v>1000</v>
      </c>
      <c r="CBM1880" t="s">
        <v>18647</v>
      </c>
      <c r="CBN1880" t="s">
        <v>11742</v>
      </c>
      <c r="CBT1880" t="s">
        <v>11743</v>
      </c>
      <c r="CCC1880" t="s">
        <v>11555</v>
      </c>
      <c r="CCG1880" s="9" t="str" cm="1">
        <f t="array" ref="CCG1880">_xlfn.LET(_xlpm.bounds,CBK1880:CBL1880,_xlpm.mets,$E$2:$CBJ$2,_xlpm.coeffs,E1880:CBJ18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coa_m + nad_m --&gt;  3odcoa_m + h_m + nadh_m</v>
      </c>
      <c r="CCH1880" t="str">
        <f>SUBSTITUTE(SUBSTITUTE(rxns[[#This Row],[ec-code]],",","; "),"|","; ")</f>
        <v/>
      </c>
      <c r="CCI1880" t="str" cm="1">
        <f t="array" ref="CCI1880">"_"&amp;_xlfn.TEXTJOIN("_",TRUE,_xlfn.TOCOL(_xlfn.UNIQUE(_xlfn.TEXTAFTER(_xlfn.TEXTSPLIT(rxns[[#This Row],[rxn-equation]],," "),"_",-1,,,"")),3))&amp;"_"</f>
        <v>_m_</v>
      </c>
      <c r="CCJ1880" t="e" cm="1">
        <f t="array" ref="CCJ1880">_xlfn.LET(_xlpm.bounds,CBK1880:CBL1880,_xlpm.mets,$E$2:$CBJ$2,_xlpm.coeffs,_xlfn.ANCHORARRAY(Sheet2!A18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1" spans="1:647 1493:1788 2091:2116" x14ac:dyDescent="0.15">
      <c r="A1881" t="s">
        <v>18651</v>
      </c>
      <c r="B1881" t="s">
        <v>16598</v>
      </c>
      <c r="C1881" t="str">
        <f>_xlfn.TEXTBEFORE(rxns[[#This Row],[id]],"_",-1)</f>
        <v>HACD120i</v>
      </c>
      <c r="D1881" t="str">
        <f>_xlfn.TEXTAFTER(rxns[[#This Row],[id]],"_",-1)</f>
        <v>m</v>
      </c>
      <c r="S1881">
        <v>1</v>
      </c>
      <c r="EH1881">
        <v>-1</v>
      </c>
      <c r="EI1881">
        <v>1</v>
      </c>
      <c r="BEX1881">
        <v>-1</v>
      </c>
      <c r="BOK1881">
        <v>1</v>
      </c>
      <c r="CBK1881" s="2">
        <v>0</v>
      </c>
      <c r="CBL1881" s="1">
        <v>1000</v>
      </c>
      <c r="CBM1881" t="s">
        <v>18647</v>
      </c>
      <c r="CBN1881" t="s">
        <v>11742</v>
      </c>
      <c r="CBT1881" t="s">
        <v>11743</v>
      </c>
      <c r="CCC1881" t="s">
        <v>11555</v>
      </c>
      <c r="CCG1881" s="9" t="str" cm="1">
        <f t="array" ref="CCG1881">_xlfn.LET(_xlpm.bounds,CBK1881:CBL1881,_xlpm.mets,$E$2:$CBJ$2,_xlpm.coeffs,E1881:CBJ18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coa_m + nad_m --&gt;  3oddcoa_m + h_m + nadh_m</v>
      </c>
      <c r="CCH1881" t="str">
        <f>SUBSTITUTE(SUBSTITUTE(rxns[[#This Row],[ec-code]],",","; "),"|","; ")</f>
        <v/>
      </c>
      <c r="CCI1881" t="str" cm="1">
        <f t="array" ref="CCI1881">"_"&amp;_xlfn.TEXTJOIN("_",TRUE,_xlfn.TOCOL(_xlfn.UNIQUE(_xlfn.TEXTAFTER(_xlfn.TEXTSPLIT(rxns[[#This Row],[rxn-equation]],," "),"_",-1,,,"")),3))&amp;"_"</f>
        <v>_m_</v>
      </c>
      <c r="CCJ1881" t="e" cm="1">
        <f t="array" ref="CCJ1881">_xlfn.LET(_xlpm.bounds,CBK1881:CBL1881,_xlpm.mets,$E$2:$CBJ$2,_xlpm.coeffs,_xlfn.ANCHORARRAY(Sheet2!A18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2" spans="1:647 1493:1788 2091:2116" x14ac:dyDescent="0.15">
      <c r="A1882" t="s">
        <v>18652</v>
      </c>
      <c r="B1882" t="s">
        <v>11740</v>
      </c>
      <c r="C1882" t="str">
        <f>_xlfn.TEXTBEFORE(rxns[[#This Row],[id]],"_",-1)</f>
        <v>HACD140i</v>
      </c>
      <c r="D1882" t="str">
        <f>_xlfn.TEXTAFTER(rxns[[#This Row],[id]],"_",-1)</f>
        <v>m</v>
      </c>
      <c r="S1882">
        <v>1</v>
      </c>
      <c r="EH1882">
        <v>-1</v>
      </c>
      <c r="EI1882">
        <v>1</v>
      </c>
      <c r="BEN1882">
        <v>-1</v>
      </c>
      <c r="BOI1882">
        <v>1</v>
      </c>
      <c r="CBK1882" s="2">
        <v>0</v>
      </c>
      <c r="CBL1882" s="1">
        <v>1000</v>
      </c>
      <c r="CBM1882" t="s">
        <v>18647</v>
      </c>
      <c r="CBN1882" t="s">
        <v>11742</v>
      </c>
      <c r="CBT1882" t="s">
        <v>11743</v>
      </c>
      <c r="CCC1882" t="s">
        <v>11555</v>
      </c>
      <c r="CCG1882" s="9" t="str" cm="1">
        <f t="array" ref="CCG1882">_xlfn.LET(_xlpm.bounds,CBK1882:CBL1882,_xlpm.mets,$E$2:$CBJ$2,_xlpm.coeffs,E1882:CBJ18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coa_m + nad_m --&gt;  3otdcoa_m + h_m + nadh_m</v>
      </c>
      <c r="CCH1882" t="str">
        <f>SUBSTITUTE(SUBSTITUTE(rxns[[#This Row],[ec-code]],",","; "),"|","; ")</f>
        <v/>
      </c>
      <c r="CCI1882" t="str" cm="1">
        <f t="array" ref="CCI1882">"_"&amp;_xlfn.TEXTJOIN("_",TRUE,_xlfn.TOCOL(_xlfn.UNIQUE(_xlfn.TEXTAFTER(_xlfn.TEXTSPLIT(rxns[[#This Row],[rxn-equation]],," "),"_",-1,,,"")),3))&amp;"_"</f>
        <v>_m_</v>
      </c>
      <c r="CCJ1882" t="e" cm="1">
        <f t="array" ref="CCJ1882">_xlfn.LET(_xlpm.bounds,CBK1882:CBL1882,_xlpm.mets,$E$2:$CBJ$2,_xlpm.coeffs,_xlfn.ANCHORARRAY(Sheet2!A18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3" spans="1:647 1493:1788 2091:2116" x14ac:dyDescent="0.15">
      <c r="A1883" t="s">
        <v>18653</v>
      </c>
      <c r="B1883" t="s">
        <v>16601</v>
      </c>
      <c r="C1883" t="str">
        <f>_xlfn.TEXTBEFORE(rxns[[#This Row],[id]],"_",-1)</f>
        <v>HACD160i</v>
      </c>
      <c r="D1883" t="str">
        <f>_xlfn.TEXTAFTER(rxns[[#This Row],[id]],"_",-1)</f>
        <v>m</v>
      </c>
      <c r="S1883">
        <v>1</v>
      </c>
      <c r="EH1883">
        <v>-1</v>
      </c>
      <c r="EI1883">
        <v>1</v>
      </c>
      <c r="BES1883">
        <v>-1</v>
      </c>
      <c r="BOG1883">
        <v>1</v>
      </c>
      <c r="CBK1883" s="2">
        <v>0</v>
      </c>
      <c r="CBL1883" s="1">
        <v>1000</v>
      </c>
      <c r="CBM1883" t="s">
        <v>18647</v>
      </c>
      <c r="CBN1883" t="s">
        <v>11742</v>
      </c>
      <c r="CBT1883" t="s">
        <v>11743</v>
      </c>
      <c r="CCC1883" t="s">
        <v>11555</v>
      </c>
      <c r="CCG1883" s="9" t="str" cm="1">
        <f t="array" ref="CCG1883">_xlfn.LET(_xlpm.bounds,CBK1883:CBL1883,_xlpm.mets,$E$2:$CBJ$2,_xlpm.coeffs,E1883:CBJ18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dcoa_m + nad_m --&gt;  3ohdcoa_m + h_m + nadh_m</v>
      </c>
      <c r="CCH1883" t="str">
        <f>SUBSTITUTE(SUBSTITUTE(rxns[[#This Row],[ec-code]],",","; "),"|","; ")</f>
        <v/>
      </c>
      <c r="CCI1883" t="str" cm="1">
        <f t="array" ref="CCI1883">"_"&amp;_xlfn.TEXTJOIN("_",TRUE,_xlfn.TOCOL(_xlfn.UNIQUE(_xlfn.TEXTAFTER(_xlfn.TEXTSPLIT(rxns[[#This Row],[rxn-equation]],," "),"_",-1,,,"")),3))&amp;"_"</f>
        <v>_m_</v>
      </c>
      <c r="CCJ1883" t="e" cm="1">
        <f t="array" ref="CCJ1883">_xlfn.LET(_xlpm.bounds,CBK1883:CBL1883,_xlpm.mets,$E$2:$CBJ$2,_xlpm.coeffs,_xlfn.ANCHORARRAY(Sheet2!A18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4" spans="1:647 1493:1788 2091:2116" x14ac:dyDescent="0.15">
      <c r="A1884" t="s">
        <v>18654</v>
      </c>
      <c r="B1884" t="s">
        <v>16604</v>
      </c>
      <c r="C1884" t="str">
        <f>_xlfn.TEXTBEFORE(rxns[[#This Row],[id]],"_",-1)</f>
        <v>HACD180i</v>
      </c>
      <c r="D1884" t="str">
        <f>_xlfn.TEXTAFTER(rxns[[#This Row],[id]],"_",-1)</f>
        <v>m</v>
      </c>
      <c r="EH1884">
        <v>-1</v>
      </c>
      <c r="EI1884">
        <v>1</v>
      </c>
      <c r="BOC1884">
        <v>1</v>
      </c>
      <c r="BPG1884">
        <v>-1</v>
      </c>
      <c r="CBK1884" s="2">
        <v>0</v>
      </c>
      <c r="CBL1884" s="1">
        <v>1000</v>
      </c>
      <c r="CBM1884" t="s">
        <v>18647</v>
      </c>
      <c r="CBN1884" t="s">
        <v>11742</v>
      </c>
      <c r="CBT1884" t="s">
        <v>11743</v>
      </c>
      <c r="CCC1884" t="s">
        <v>11555</v>
      </c>
      <c r="CCG1884" s="9" t="str" cm="1">
        <f t="array" ref="CCG1884">_xlfn.LET(_xlpm.bounds,CBK1884:CBL1884,_xlpm.mets,$E$2:$CBJ$2,_xlpm.coeffs,E1884:CBJ18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coa_m + nad_m --&gt;  3ohodcoa_m + nadh_m</v>
      </c>
      <c r="CCH1884" t="str">
        <f>SUBSTITUTE(SUBSTITUTE(rxns[[#This Row],[ec-code]],",","; "),"|","; ")</f>
        <v/>
      </c>
      <c r="CCI1884" t="str" cm="1">
        <f t="array" ref="CCI1884">"_"&amp;_xlfn.TEXTJOIN("_",TRUE,_xlfn.TOCOL(_xlfn.UNIQUE(_xlfn.TEXTAFTER(_xlfn.TEXTSPLIT(rxns[[#This Row],[rxn-equation]],," "),"_",-1,,,"")),3))&amp;"_"</f>
        <v>_m_</v>
      </c>
      <c r="CCJ1884" t="e" cm="1">
        <f t="array" ref="CCJ1884">_xlfn.LET(_xlpm.bounds,CBK1884:CBL1884,_xlpm.mets,$E$2:$CBJ$2,_xlpm.coeffs,_xlfn.ANCHORARRAY(Sheet2!A18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5" spans="1:647 1493:1788 2091:2116" x14ac:dyDescent="0.15">
      <c r="A1885" t="s">
        <v>18655</v>
      </c>
      <c r="B1885" t="s">
        <v>16634</v>
      </c>
      <c r="C1885" t="str">
        <f>_xlfn.TEXTBEFORE(rxns[[#This Row],[id]],"_",-1)</f>
        <v>HACD121ai</v>
      </c>
      <c r="D1885" t="str">
        <f>_xlfn.TEXTAFTER(rxns[[#This Row],[id]],"_",-1)</f>
        <v>m</v>
      </c>
      <c r="EH1885">
        <v>-1</v>
      </c>
      <c r="EI1885">
        <v>1</v>
      </c>
      <c r="BOY1885">
        <v>1</v>
      </c>
      <c r="BPM1885">
        <v>-1</v>
      </c>
      <c r="CBK1885" s="2">
        <v>0</v>
      </c>
      <c r="CBL1885" s="1">
        <v>1000</v>
      </c>
      <c r="CBM1885" t="s">
        <v>18647</v>
      </c>
      <c r="CBN1885" t="s">
        <v>11742</v>
      </c>
      <c r="CBT1885" t="s">
        <v>11743</v>
      </c>
      <c r="CCC1885" t="s">
        <v>11555</v>
      </c>
      <c r="CCG1885" s="9" t="str" cm="1">
        <f t="array" ref="CCG1885">_xlfn.LET(_xlpm.bounds,CBK1885:CBL1885,_xlpm.mets,$E$2:$CBJ$2,_xlpm.coeffs,E1885:CBJ18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dd5coa_m + nad_m --&gt;  3odd5coa_m + nadh_m</v>
      </c>
      <c r="CCH1885" t="str">
        <f>SUBSTITUTE(SUBSTITUTE(rxns[[#This Row],[ec-code]],",","; "),"|","; ")</f>
        <v/>
      </c>
      <c r="CCI1885" t="str" cm="1">
        <f t="array" ref="CCI1885">"_"&amp;_xlfn.TEXTJOIN("_",TRUE,_xlfn.TOCOL(_xlfn.UNIQUE(_xlfn.TEXTAFTER(_xlfn.TEXTSPLIT(rxns[[#This Row],[rxn-equation]],," "),"_",-1,,,"")),3))&amp;"_"</f>
        <v>_m_</v>
      </c>
      <c r="CCJ1885" t="e" cm="1">
        <f t="array" ref="CCJ1885">_xlfn.LET(_xlpm.bounds,CBK1885:CBL1885,_xlpm.mets,$E$2:$CBJ$2,_xlpm.coeffs,_xlfn.ANCHORARRAY(Sheet2!A18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6" spans="1:647 1493:1788 2091:2116" x14ac:dyDescent="0.15">
      <c r="A1886" t="s">
        <v>18656</v>
      </c>
      <c r="B1886" t="s">
        <v>16643</v>
      </c>
      <c r="C1886" t="str">
        <f>_xlfn.TEXTBEFORE(rxns[[#This Row],[id]],"_",-1)</f>
        <v>HACD141ai</v>
      </c>
      <c r="D1886" t="str">
        <f>_xlfn.TEXTAFTER(rxns[[#This Row],[id]],"_",-1)</f>
        <v>m</v>
      </c>
      <c r="EH1886">
        <v>-1</v>
      </c>
      <c r="EI1886">
        <v>1</v>
      </c>
      <c r="BPE1886">
        <v>1</v>
      </c>
      <c r="BPS1886">
        <v>-1</v>
      </c>
      <c r="CBK1886" s="2">
        <v>0</v>
      </c>
      <c r="CBL1886" s="1">
        <v>1000</v>
      </c>
      <c r="CBM1886" t="s">
        <v>18647</v>
      </c>
      <c r="CBN1886" t="s">
        <v>11742</v>
      </c>
      <c r="CBT1886" t="s">
        <v>11743</v>
      </c>
      <c r="CCC1886" t="s">
        <v>11555</v>
      </c>
      <c r="CCG1886" s="9" t="str" cm="1">
        <f t="array" ref="CCG1886">_xlfn.LET(_xlpm.bounds,CBK1886:CBL1886,_xlpm.mets,$E$2:$CBJ$2,_xlpm.coeffs,E1886:CBJ18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5coa_m + nad_m --&gt;  3otd5coa_m + nadh_m</v>
      </c>
      <c r="CCH1886" t="str">
        <f>SUBSTITUTE(SUBSTITUTE(rxns[[#This Row],[ec-code]],",","; "),"|","; ")</f>
        <v/>
      </c>
      <c r="CCI1886" t="str" cm="1">
        <f t="array" ref="CCI1886">"_"&amp;_xlfn.TEXTJOIN("_",TRUE,_xlfn.TOCOL(_xlfn.UNIQUE(_xlfn.TEXTAFTER(_xlfn.TEXTSPLIT(rxns[[#This Row],[rxn-equation]],," "),"_",-1,,,"")),3))&amp;"_"</f>
        <v>_m_</v>
      </c>
      <c r="CCJ1886" t="e" cm="1">
        <f t="array" ref="CCJ1886">_xlfn.LET(_xlpm.bounds,CBK1886:CBL1886,_xlpm.mets,$E$2:$CBJ$2,_xlpm.coeffs,_xlfn.ANCHORARRAY(Sheet2!A18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7" spans="1:647 1493:1788 2091:2116" x14ac:dyDescent="0.15">
      <c r="A1887" t="s">
        <v>18657</v>
      </c>
      <c r="B1887" t="s">
        <v>16631</v>
      </c>
      <c r="C1887" t="str">
        <f>_xlfn.TEXTBEFORE(rxns[[#This Row],[id]],"_",-1)</f>
        <v>HACD141bi</v>
      </c>
      <c r="D1887" t="str">
        <f>_xlfn.TEXTAFTER(rxns[[#This Row],[id]],"_",-1)</f>
        <v>m</v>
      </c>
      <c r="S1887">
        <v>-1</v>
      </c>
      <c r="EH1887">
        <v>-1</v>
      </c>
      <c r="EI1887">
        <v>1</v>
      </c>
      <c r="BOW1887">
        <v>1</v>
      </c>
      <c r="BPK1887">
        <v>-1</v>
      </c>
      <c r="CBK1887" s="2">
        <v>0</v>
      </c>
      <c r="CBL1887" s="1">
        <v>1000</v>
      </c>
      <c r="CBM1887" t="s">
        <v>18647</v>
      </c>
      <c r="CBN1887" t="s">
        <v>11742</v>
      </c>
      <c r="CBT1887" t="s">
        <v>11743</v>
      </c>
      <c r="CCC1887" t="s">
        <v>11555</v>
      </c>
      <c r="CCG1887" s="9" t="str" cm="1">
        <f t="array" ref="CCG1887">_xlfn.LET(_xlpm.bounds,CBK1887:CBL1887,_xlpm.mets,$E$2:$CBJ$2,_xlpm.coeffs,E1887:CBJ18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d7coa_m + h_m + nad_m --&gt;  3otd7coa_m + nadh_m</v>
      </c>
      <c r="CCH1887" t="str">
        <f>SUBSTITUTE(SUBSTITUTE(rxns[[#This Row],[ec-code]],",","; "),"|","; ")</f>
        <v/>
      </c>
      <c r="CCI1887" t="str" cm="1">
        <f t="array" ref="CCI1887">"_"&amp;_xlfn.TEXTJOIN("_",TRUE,_xlfn.TOCOL(_xlfn.UNIQUE(_xlfn.TEXTAFTER(_xlfn.TEXTSPLIT(rxns[[#This Row],[rxn-equation]],," "),"_",-1,,,"")),3))&amp;"_"</f>
        <v>_m_</v>
      </c>
      <c r="CCJ1887" t="e" cm="1">
        <f t="array" ref="CCJ1887">_xlfn.LET(_xlpm.bounds,CBK1887:CBL1887,_xlpm.mets,$E$2:$CBJ$2,_xlpm.coeffs,_xlfn.ANCHORARRAY(Sheet2!A18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8" spans="1:647 1493:1788 2091:2116" x14ac:dyDescent="0.15">
      <c r="A1888" t="s">
        <v>18658</v>
      </c>
      <c r="B1888" t="s">
        <v>16640</v>
      </c>
      <c r="C1888" t="str">
        <f>_xlfn.TEXTBEFORE(rxns[[#This Row],[id]],"_",-1)</f>
        <v>HACD161ai</v>
      </c>
      <c r="D1888" t="str">
        <f>_xlfn.TEXTAFTER(rxns[[#This Row],[id]],"_",-1)</f>
        <v>m</v>
      </c>
      <c r="EH1888">
        <v>-1</v>
      </c>
      <c r="EI1888">
        <v>1</v>
      </c>
      <c r="BPC1888">
        <v>1</v>
      </c>
      <c r="BPQ1888">
        <v>-1</v>
      </c>
      <c r="CBK1888" s="2">
        <v>0</v>
      </c>
      <c r="CBL1888" s="1">
        <v>1000</v>
      </c>
      <c r="CBM1888" t="s">
        <v>18647</v>
      </c>
      <c r="CBN1888" t="s">
        <v>11742</v>
      </c>
      <c r="CBT1888" t="s">
        <v>11743</v>
      </c>
      <c r="CCC1888" t="s">
        <v>11555</v>
      </c>
      <c r="CCG1888" s="9" t="str" cm="1">
        <f t="array" ref="CCG1888">_xlfn.LET(_xlpm.bounds,CBK1888:CBL1888,_xlpm.mets,$E$2:$CBJ$2,_xlpm.coeffs,E1888:CBJ18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hxd7coa_m + nad_m --&gt;  3ohxd7coa_m + nadh_m</v>
      </c>
      <c r="CCH1888" t="str">
        <f>SUBSTITUTE(SUBSTITUTE(rxns[[#This Row],[ec-code]],",","; "),"|","; ")</f>
        <v/>
      </c>
      <c r="CCI1888" t="str" cm="1">
        <f t="array" ref="CCI1888">"_"&amp;_xlfn.TEXTJOIN("_",TRUE,_xlfn.TOCOL(_xlfn.UNIQUE(_xlfn.TEXTAFTER(_xlfn.TEXTSPLIT(rxns[[#This Row],[rxn-equation]],," "),"_",-1,,,"")),3))&amp;"_"</f>
        <v>_m_</v>
      </c>
      <c r="CCJ1888" t="e" cm="1">
        <f t="array" ref="CCJ1888">_xlfn.LET(_xlpm.bounds,CBK1888:CBL1888,_xlpm.mets,$E$2:$CBJ$2,_xlpm.coeffs,_xlfn.ANCHORARRAY(Sheet2!A18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89" spans="1:919 1469:1795 2091:2116" x14ac:dyDescent="0.15">
      <c r="A1889" t="s">
        <v>18659</v>
      </c>
      <c r="B1889" t="s">
        <v>16628</v>
      </c>
      <c r="C1889" t="str">
        <f>_xlfn.TEXTBEFORE(rxns[[#This Row],[id]],"_",-1)</f>
        <v>HACD161bi</v>
      </c>
      <c r="D1889" t="str">
        <f>_xlfn.TEXTAFTER(rxns[[#This Row],[id]],"_",-1)</f>
        <v>m</v>
      </c>
      <c r="S1889">
        <v>1</v>
      </c>
      <c r="EH1889">
        <v>-1</v>
      </c>
      <c r="EI1889">
        <v>1</v>
      </c>
      <c r="BOU1889">
        <v>1</v>
      </c>
      <c r="BPI1889">
        <v>-1</v>
      </c>
      <c r="CBK1889" s="2">
        <v>0</v>
      </c>
      <c r="CBL1889" s="1">
        <v>1000</v>
      </c>
      <c r="CBM1889" t="s">
        <v>18647</v>
      </c>
      <c r="CBN1889" t="s">
        <v>11742</v>
      </c>
      <c r="CBT1889" t="s">
        <v>11743</v>
      </c>
      <c r="CCC1889" t="s">
        <v>11555</v>
      </c>
      <c r="CCG1889" s="9" t="str" cm="1">
        <f t="array" ref="CCG1889">_xlfn.LET(_xlpm.bounds,CBK1889:CBL1889,_xlpm.mets,$E$2:$CBJ$2,_xlpm.coeffs,E1889:CBJ18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9coa_m + nad_m --&gt;  3ohxd9coa_m + h_m + nadh_m</v>
      </c>
      <c r="CCH1889" t="str">
        <f>SUBSTITUTE(SUBSTITUTE(rxns[[#This Row],[ec-code]],",","; "),"|","; ")</f>
        <v/>
      </c>
      <c r="CCI1889" t="str" cm="1">
        <f t="array" ref="CCI1889">"_"&amp;_xlfn.TEXTJOIN("_",TRUE,_xlfn.TOCOL(_xlfn.UNIQUE(_xlfn.TEXTAFTER(_xlfn.TEXTSPLIT(rxns[[#This Row],[rxn-equation]],," "),"_",-1,,,"")),3))&amp;"_"</f>
        <v>_m_</v>
      </c>
      <c r="CCJ1889" t="e" cm="1">
        <f t="array" ref="CCJ1889">_xlfn.LET(_xlpm.bounds,CBK1889:CBL1889,_xlpm.mets,$E$2:$CBJ$2,_xlpm.coeffs,_xlfn.ANCHORARRAY(Sheet2!A18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0" spans="1:919 1469:1795 2091:2116" x14ac:dyDescent="0.15">
      <c r="A1890" t="s">
        <v>18660</v>
      </c>
      <c r="B1890" t="s">
        <v>16637</v>
      </c>
      <c r="C1890" t="str">
        <f>_xlfn.TEXTBEFORE(rxns[[#This Row],[id]],"_",-1)</f>
        <v>HACD181ai</v>
      </c>
      <c r="D1890" t="str">
        <f>_xlfn.TEXTAFTER(rxns[[#This Row],[id]],"_",-1)</f>
        <v>m</v>
      </c>
      <c r="EH1890">
        <v>-1</v>
      </c>
      <c r="EI1890">
        <v>1</v>
      </c>
      <c r="BPA1890">
        <v>1</v>
      </c>
      <c r="BPO1890">
        <v>-1</v>
      </c>
      <c r="CBK1890" s="2">
        <v>0</v>
      </c>
      <c r="CBL1890" s="1">
        <v>1000</v>
      </c>
      <c r="CBM1890" t="s">
        <v>18647</v>
      </c>
      <c r="CBN1890" t="s">
        <v>11742</v>
      </c>
      <c r="CBT1890" t="s">
        <v>11743</v>
      </c>
      <c r="CCC1890" t="s">
        <v>11555</v>
      </c>
      <c r="CCG1890" s="9" t="str" cm="1">
        <f t="array" ref="CCG1890">_xlfn.LET(_xlpm.bounds,CBK1890:CBL1890,_xlpm.mets,$E$2:$CBJ$2,_xlpm.coeffs,E1890:CBJ18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od9coa_m + nad_m --&gt;  3ood9coa_m + nadh_m</v>
      </c>
      <c r="CCH1890" t="str">
        <f>SUBSTITUTE(SUBSTITUTE(rxns[[#This Row],[ec-code]],",","; "),"|","; ")</f>
        <v/>
      </c>
      <c r="CCI1890" t="str" cm="1">
        <f t="array" ref="CCI1890">"_"&amp;_xlfn.TEXTJOIN("_",TRUE,_xlfn.TOCOL(_xlfn.UNIQUE(_xlfn.TEXTAFTER(_xlfn.TEXTSPLIT(rxns[[#This Row],[rxn-equation]],," "),"_",-1,,,"")),3))&amp;"_"</f>
        <v>_m_</v>
      </c>
      <c r="CCJ1890" t="e" cm="1">
        <f t="array" ref="CCJ1890">_xlfn.LET(_xlpm.bounds,CBK1890:CBL1890,_xlpm.mets,$E$2:$CBJ$2,_xlpm.coeffs,_xlfn.ANCHORARRAY(Sheet2!A18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1" spans="1:919 1469:1795 2091:2116" x14ac:dyDescent="0.15">
      <c r="A1891" t="s">
        <v>18661</v>
      </c>
      <c r="B1891" t="s">
        <v>18662</v>
      </c>
      <c r="C1891" t="str">
        <f>_xlfn.TEXTBEFORE(rxns[[#This Row],[id]],"_",-1)</f>
        <v>NADHcplxI_c</v>
      </c>
      <c r="D1891" t="str">
        <f>_xlfn.TEXTAFTER(rxns[[#This Row],[id]],"_",-1)</f>
        <v>m</v>
      </c>
      <c r="G1891" s="1">
        <v>4</v>
      </c>
      <c r="S1891" s="1">
        <v>-5</v>
      </c>
      <c r="EH1891">
        <v>1</v>
      </c>
      <c r="EI1891">
        <v>-1</v>
      </c>
      <c r="SR1891">
        <v>-1</v>
      </c>
      <c r="SS1891">
        <v>1</v>
      </c>
      <c r="CBK1891" s="2">
        <v>0</v>
      </c>
      <c r="CBL1891" s="1">
        <v>1000</v>
      </c>
      <c r="CBM1891" t="s">
        <v>18663</v>
      </c>
      <c r="CBN1891" t="s">
        <v>12305</v>
      </c>
      <c r="CBX1891" t="s">
        <v>13718</v>
      </c>
      <c r="CBY1891" t="s">
        <v>18664</v>
      </c>
      <c r="CCC1891" t="s">
        <v>11555</v>
      </c>
      <c r="CCG1891" s="9" t="str" cm="1">
        <f t="array" ref="CCG1891">_xlfn.LET(_xlpm.bounds,CBK1891:CBL1891,_xlpm.mets,$E$2:$CBJ$2,_xlpm.coeffs,E1891:CBJ18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5.0 h_m + nadh_m + q9_m --&gt;  4.0 h_c + nad_m + q9h2_m</v>
      </c>
      <c r="CCH1891" t="str">
        <f>SUBSTITUTE(SUBSTITUTE(rxns[[#This Row],[ec-code]],",","; "),"|","; ")</f>
        <v>1.6.5.3</v>
      </c>
      <c r="CCI1891" t="str" cm="1">
        <f t="array" ref="CCI1891">"_"&amp;_xlfn.TEXTJOIN("_",TRUE,_xlfn.TOCOL(_xlfn.UNIQUE(_xlfn.TEXTAFTER(_xlfn.TEXTSPLIT(rxns[[#This Row],[rxn-equation]],," "),"_",-1,,,"")),3))&amp;"_"</f>
        <v>_m_c_</v>
      </c>
      <c r="CCJ1891" t="e" cm="1">
        <f t="array" ref="CCJ1891">_xlfn.LET(_xlpm.bounds,CBK1891:CBL1891,_xlpm.mets,$E$2:$CBJ$2,_xlpm.coeffs,_xlfn.ANCHORARRAY(Sheet2!A18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2" spans="1:919 1469:1795 2091:2116" x14ac:dyDescent="0.15">
      <c r="A1892" t="s">
        <v>18665</v>
      </c>
      <c r="B1892" t="s">
        <v>18666</v>
      </c>
      <c r="C1892" t="str">
        <f>_xlfn.TEXTBEFORE(rxns[[#This Row],[id]],"_",-1)</f>
        <v>PGMT</v>
      </c>
      <c r="D1892" t="str">
        <f>_xlfn.TEXTAFTER(rxns[[#This Row],[id]],"_",-1)</f>
        <v>c</v>
      </c>
      <c r="NB1892">
        <v>-1</v>
      </c>
      <c r="WN1892">
        <v>1</v>
      </c>
      <c r="CBK1892" s="1">
        <v>-1000</v>
      </c>
      <c r="CBL1892" s="1">
        <v>1000</v>
      </c>
      <c r="CBM1892" t="s">
        <v>18667</v>
      </c>
      <c r="CBN1892" t="s">
        <v>11583</v>
      </c>
      <c r="CBR1892" t="s">
        <v>18668</v>
      </c>
      <c r="CBS1892" t="s">
        <v>18668</v>
      </c>
      <c r="CBT1892" t="s">
        <v>11743</v>
      </c>
      <c r="CBX1892" t="s">
        <v>14014</v>
      </c>
      <c r="CBY1892" t="s">
        <v>18669</v>
      </c>
      <c r="CCC1892" t="s">
        <v>11555</v>
      </c>
      <c r="CCG1892" s="9" t="str" cm="1">
        <f t="array" ref="CCG1892">_xlfn.LET(_xlpm.bounds,CBK1892:CBL1892,_xlpm.mets,$E$2:$CBJ$2,_xlpm.coeffs,E1892:CBJ18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6p_c &lt;=&gt; g1p_c</v>
      </c>
      <c r="CCH1892" t="str">
        <f>SUBSTITUTE(SUBSTITUTE(rxns[[#This Row],[ec-code]],",","; "),"|","; ")</f>
        <v>5.4.2.2</v>
      </c>
      <c r="CCI1892" t="str" cm="1">
        <f t="array" ref="CCI1892">"_"&amp;_xlfn.TEXTJOIN("_",TRUE,_xlfn.TOCOL(_xlfn.UNIQUE(_xlfn.TEXTAFTER(_xlfn.TEXTSPLIT(rxns[[#This Row],[rxn-equation]],," "),"_",-1,,,"")),3))&amp;"_"</f>
        <v>_c_</v>
      </c>
      <c r="CCJ1892" t="e" cm="1">
        <f t="array" ref="CCJ1892">_xlfn.LET(_xlpm.bounds,CBK1892:CBL1892,_xlpm.mets,$E$2:$CBJ$2,_xlpm.coeffs,_xlfn.ANCHORARRAY(Sheet2!A18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3" spans="1:919 1469:1795 2091:2116" x14ac:dyDescent="0.15">
      <c r="A1893" t="s">
        <v>18670</v>
      </c>
      <c r="B1893" t="s">
        <v>18671</v>
      </c>
      <c r="C1893" t="str">
        <f>_xlfn.TEXTBEFORE(rxns[[#This Row],[id]],"_",-1)</f>
        <v>ATPS</v>
      </c>
      <c r="D1893" t="str">
        <f>_xlfn.TEXTAFTER(rxns[[#This Row],[id]],"_",-1)</f>
        <v>m</v>
      </c>
      <c r="G1893" s="1">
        <v>-10</v>
      </c>
      <c r="Q1893" s="1">
        <v>-3</v>
      </c>
      <c r="R1893" s="1">
        <v>3</v>
      </c>
      <c r="S1893" s="1">
        <v>7</v>
      </c>
      <c r="T1893" s="1">
        <v>-3</v>
      </c>
      <c r="ES1893" s="1">
        <v>3</v>
      </c>
      <c r="CBK1893" s="2">
        <v>0</v>
      </c>
      <c r="CBL1893" s="1">
        <v>1000</v>
      </c>
      <c r="CBM1893" t="s">
        <v>18672</v>
      </c>
      <c r="CBN1893" t="s">
        <v>12305</v>
      </c>
      <c r="CBQ1893" t="s">
        <v>18673</v>
      </c>
      <c r="CBR1893" t="s">
        <v>18674</v>
      </c>
      <c r="CBS1893" t="s">
        <v>18674</v>
      </c>
      <c r="CBT1893" t="s">
        <v>11743</v>
      </c>
      <c r="CBX1893" t="s">
        <v>17150</v>
      </c>
      <c r="CBY1893" t="s">
        <v>12342</v>
      </c>
      <c r="CCC1893" t="s">
        <v>11555</v>
      </c>
      <c r="CCD1893" t="s">
        <v>18675</v>
      </c>
      <c r="CCG1893" s="9" t="str" cm="1">
        <f t="array" ref="CCG1893">_xlfn.LET(_xlpm.bounds,CBK1893:CBL1893,_xlpm.mets,$E$2:$CBJ$2,_xlpm.coeffs,E1893:CBJ18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adp_m + 10.0 h_c + 3.0 pi_m --&gt;  3.0 atp_m + 7.0 h_m + 3.0 h2o_m</v>
      </c>
      <c r="CCH1893" t="str">
        <f>SUBSTITUTE(SUBSTITUTE(rxns[[#This Row],[ec-code]],",","; "),"|","; ")</f>
        <v>3.6.3.14</v>
      </c>
      <c r="CCI1893" t="str" cm="1">
        <f t="array" ref="CCI1893">"_"&amp;_xlfn.TEXTJOIN("_",TRUE,_xlfn.TOCOL(_xlfn.UNIQUE(_xlfn.TEXTAFTER(_xlfn.TEXTSPLIT(rxns[[#This Row],[rxn-equation]],," "),"_",-1,,,"")),3))&amp;"_"</f>
        <v>_m_c_</v>
      </c>
      <c r="CCJ1893" t="e" cm="1">
        <f t="array" ref="CCJ1893">_xlfn.LET(_xlpm.bounds,CBK1893:CBL1893,_xlpm.mets,$E$2:$CBJ$2,_xlpm.coeffs,_xlfn.ANCHORARRAY(Sheet2!A18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4" spans="1:919 1469:1795 2091:2116" x14ac:dyDescent="0.15">
      <c r="A1894" t="s">
        <v>18676</v>
      </c>
      <c r="B1894" t="s">
        <v>18677</v>
      </c>
      <c r="C1894" t="str">
        <f>_xlfn.TEXTBEFORE(rxns[[#This Row],[id]],"_",-1)</f>
        <v>FECRq9</v>
      </c>
      <c r="D1894" t="str">
        <f>_xlfn.TEXTAFTER(rxns[[#This Row],[id]],"_",-1)</f>
        <v>m</v>
      </c>
      <c r="G1894" s="1">
        <v>4</v>
      </c>
      <c r="S1894" s="1">
        <v>-2</v>
      </c>
      <c r="DR1894" s="1">
        <v>-2</v>
      </c>
      <c r="DS1894" s="1">
        <v>2</v>
      </c>
      <c r="SR1894">
        <v>1</v>
      </c>
      <c r="SS1894">
        <v>-1</v>
      </c>
      <c r="CBK1894" s="2">
        <v>0</v>
      </c>
      <c r="CBL1894" s="1">
        <v>1000</v>
      </c>
      <c r="CBM1894" t="s">
        <v>18678</v>
      </c>
      <c r="CBN1894" t="s">
        <v>12305</v>
      </c>
      <c r="CBS1894" t="s">
        <v>18679</v>
      </c>
      <c r="CBX1894" t="s">
        <v>18680</v>
      </c>
      <c r="CCC1894" t="s">
        <v>11555</v>
      </c>
      <c r="CCG1894" s="9" t="str" cm="1">
        <f t="array" ref="CCG1894">_xlfn.LET(_xlpm.bounds,CBK1894:CBL1894,_xlpm.mets,$E$2:$CBJ$2,_xlpm.coeffs,E1894:CBJ18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icytC_m + 2.0 h_m + q9h2_m --&gt;  2.0 focytC_m + 4.0 h_c + q9_m</v>
      </c>
      <c r="CCH1894" t="str">
        <f>SUBSTITUTE(SUBSTITUTE(rxns[[#This Row],[ec-code]],",","; "),"|","; ")</f>
        <v>1.10.2.2; 7.1.1.8</v>
      </c>
      <c r="CCI1894" t="str" cm="1">
        <f t="array" ref="CCI1894">"_"&amp;_xlfn.TEXTJOIN("_",TRUE,_xlfn.TOCOL(_xlfn.UNIQUE(_xlfn.TEXTAFTER(_xlfn.TEXTSPLIT(rxns[[#This Row],[rxn-equation]],," "),"_",-1,,,"")),3))&amp;"_"</f>
        <v>_m_c_</v>
      </c>
      <c r="CCJ1894" t="e" cm="1">
        <f t="array" ref="CCJ1894">_xlfn.LET(_xlpm.bounds,CBK1894:CBL1894,_xlpm.mets,$E$2:$CBJ$2,_xlpm.coeffs,_xlfn.ANCHORARRAY(Sheet2!A18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5" spans="1:919 1469:1795 2091:2116" x14ac:dyDescent="0.15">
      <c r="A1895" t="s">
        <v>18681</v>
      </c>
      <c r="B1895" t="s">
        <v>18682</v>
      </c>
      <c r="C1895" t="str">
        <f>_xlfn.TEXTBEFORE(rxns[[#This Row],[id]],"_",-1)</f>
        <v>FECOOR</v>
      </c>
      <c r="D1895" t="str">
        <f>_xlfn.TEXTAFTER(rxns[[#This Row],[id]],"_",-1)</f>
        <v>m</v>
      </c>
      <c r="G1895" s="1">
        <v>4</v>
      </c>
      <c r="R1895" s="1">
        <v>2</v>
      </c>
      <c r="S1895" s="1">
        <v>-8</v>
      </c>
      <c r="DR1895" s="1">
        <v>4</v>
      </c>
      <c r="DS1895" s="1">
        <v>-4</v>
      </c>
      <c r="WV1895">
        <v>-1</v>
      </c>
      <c r="CBK1895" s="2">
        <v>0</v>
      </c>
      <c r="CBL1895" s="1">
        <v>1000</v>
      </c>
      <c r="CBM1895" t="s">
        <v>18683</v>
      </c>
      <c r="CBN1895" t="s">
        <v>12305</v>
      </c>
      <c r="CBR1895" t="s">
        <v>18684</v>
      </c>
      <c r="CBS1895" t="s">
        <v>18684</v>
      </c>
      <c r="CBT1895" t="s">
        <v>11743</v>
      </c>
      <c r="CBX1895" t="s">
        <v>18685</v>
      </c>
      <c r="CBY1895" t="s">
        <v>18686</v>
      </c>
      <c r="CCC1895" t="s">
        <v>11555</v>
      </c>
      <c r="CCG1895" s="9" t="str" cm="1">
        <f t="array" ref="CCG1895">_xlfn.LET(_xlpm.bounds,CBK1895:CBL1895,_xlpm.mets,$E$2:$CBJ$2,_xlpm.coeffs,E1895:CBJ18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.0 focytC_m + 8.0 h_m + o2_m --&gt;  4.0 ficytC_m + 4.0 h_c + 2.0 h2o_m</v>
      </c>
      <c r="CCH1895" t="str">
        <f>SUBSTITUTE(SUBSTITUTE(rxns[[#This Row],[ec-code]],",","; "),"|","; ")</f>
        <v>1.7.2.1</v>
      </c>
      <c r="CCI1895" t="str" cm="1">
        <f t="array" ref="CCI1895">"_"&amp;_xlfn.TEXTJOIN("_",TRUE,_xlfn.TOCOL(_xlfn.UNIQUE(_xlfn.TEXTAFTER(_xlfn.TEXTSPLIT(rxns[[#This Row],[rxn-equation]],," "),"_",-1,,,"")),3))&amp;"_"</f>
        <v>_m_c_</v>
      </c>
      <c r="CCJ1895" t="e" cm="1">
        <f t="array" ref="CCJ1895">_xlfn.LET(_xlpm.bounds,CBK1895:CBL1895,_xlpm.mets,$E$2:$CBJ$2,_xlpm.coeffs,_xlfn.ANCHORARRAY(Sheet2!A18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6" spans="1:919 1469:1795 2091:2116" x14ac:dyDescent="0.15">
      <c r="A1896" t="s">
        <v>18687</v>
      </c>
      <c r="B1896" t="s">
        <v>17857</v>
      </c>
      <c r="C1896" t="str">
        <f>_xlfn.TEXTBEFORE(rxns[[#This Row],[id]],"_",-1)</f>
        <v>ACEST1</v>
      </c>
      <c r="D1896" t="str">
        <f>_xlfn.TEXTAFTER(rxns[[#This Row],[id]],"_",-1)</f>
        <v>x</v>
      </c>
      <c r="CI1896">
        <v>1</v>
      </c>
      <c r="PQ1896">
        <v>-1</v>
      </c>
      <c r="BPU1896">
        <v>1</v>
      </c>
      <c r="BPV1896">
        <v>-1</v>
      </c>
      <c r="BPW1896">
        <v>1</v>
      </c>
      <c r="CBK1896" s="2">
        <v>0</v>
      </c>
      <c r="CBL1896" s="1">
        <v>1000</v>
      </c>
      <c r="CBM1896" t="s">
        <v>18688</v>
      </c>
      <c r="CBN1896" t="s">
        <v>11363</v>
      </c>
      <c r="CBT1896" t="s">
        <v>11743</v>
      </c>
      <c r="CCC1896" t="s">
        <v>11555</v>
      </c>
      <c r="CCG1896" s="9" t="str" cm="1">
        <f t="array" ref="CCG1896">_xlfn.LET(_xlpm.bounds,CBK1896:CBL1896,_xlpm.mets,$E$2:$CBJ$2,_xlpm.coeffs,E1896:CBJ18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tac_x + h2o_x --&gt;  ac_x + etoh_x + h_x</v>
      </c>
      <c r="CCH1896" t="str">
        <f>SUBSTITUTE(SUBSTITUTE(rxns[[#This Row],[ec-code]],",","; "),"|","; ")</f>
        <v/>
      </c>
      <c r="CCI1896" t="str" cm="1">
        <f t="array" ref="CCI1896">"_"&amp;_xlfn.TEXTJOIN("_",TRUE,_xlfn.TOCOL(_xlfn.UNIQUE(_xlfn.TEXTAFTER(_xlfn.TEXTSPLIT(rxns[[#This Row],[rxn-equation]],," "),"_",-1,,,"")),3))&amp;"_"</f>
        <v>_x_</v>
      </c>
      <c r="CCJ1896" t="e" cm="1">
        <f t="array" ref="CCJ1896">_xlfn.LET(_xlpm.bounds,CBK1896:CBL1896,_xlpm.mets,$E$2:$CBJ$2,_xlpm.coeffs,_xlfn.ANCHORARRAY(Sheet2!A18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7" spans="1:919 1469:1795 2091:2116" x14ac:dyDescent="0.15">
      <c r="A1897" t="s">
        <v>18689</v>
      </c>
      <c r="B1897" t="s">
        <v>13560</v>
      </c>
      <c r="C1897" t="str">
        <f>_xlfn.TEXTBEFORE(rxns[[#This Row],[id]],"_",-1)</f>
        <v>MDH</v>
      </c>
      <c r="D1897" t="str">
        <f>_xlfn.TEXTAFTER(rxns[[#This Row],[id]],"_",-1)</f>
        <v>c</v>
      </c>
      <c r="G1897">
        <v>1</v>
      </c>
      <c r="H1897">
        <v>-1</v>
      </c>
      <c r="I1897">
        <v>1</v>
      </c>
      <c r="OD1897">
        <v>1</v>
      </c>
      <c r="VD1897">
        <v>-1</v>
      </c>
      <c r="CBK1897" s="1">
        <v>-1000</v>
      </c>
      <c r="CBL1897" s="1">
        <v>1000</v>
      </c>
      <c r="CBM1897" t="s">
        <v>18690</v>
      </c>
      <c r="CBN1897" t="s">
        <v>12923</v>
      </c>
      <c r="CBR1897" t="s">
        <v>18691</v>
      </c>
      <c r="CBS1897" t="s">
        <v>18691</v>
      </c>
      <c r="CBT1897" t="s">
        <v>11743</v>
      </c>
      <c r="CBX1897" t="s">
        <v>13563</v>
      </c>
      <c r="CBY1897" t="s">
        <v>13564</v>
      </c>
      <c r="CCC1897" t="s">
        <v>11555</v>
      </c>
      <c r="CCG1897" s="9" t="str" cm="1">
        <f t="array" ref="CCG1897">_xlfn.LET(_xlpm.bounds,CBK1897:CBL1897,_xlpm.mets,$E$2:$CBJ$2,_xlpm.coeffs,E1897:CBJ18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c + nad_c &lt;=&gt; h_c + nadh_c + oaa_c</v>
      </c>
      <c r="CCH1897" t="str">
        <f>SUBSTITUTE(SUBSTITUTE(rxns[[#This Row],[ec-code]],",","; "),"|","; ")</f>
        <v>1.1.1.37</v>
      </c>
      <c r="CCI1897" t="str" cm="1">
        <f t="array" ref="CCI1897">"_"&amp;_xlfn.TEXTJOIN("_",TRUE,_xlfn.TOCOL(_xlfn.UNIQUE(_xlfn.TEXTAFTER(_xlfn.TEXTSPLIT(rxns[[#This Row],[rxn-equation]],," "),"_",-1,,,"")),3))&amp;"_"</f>
        <v>_c_</v>
      </c>
      <c r="CCJ1897" t="e" cm="1">
        <f t="array" ref="CCJ1897">_xlfn.LET(_xlpm.bounds,CBK1897:CBL1897,_xlpm.mets,$E$2:$CBJ$2,_xlpm.coeffs,_xlfn.ANCHORARRAY(Sheet2!A18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8" spans="1:919 1469:1795 2091:2116" x14ac:dyDescent="0.15">
      <c r="A1898" t="s">
        <v>18692</v>
      </c>
      <c r="B1898" t="s">
        <v>12303</v>
      </c>
      <c r="C1898" t="str">
        <f>_xlfn.TEXTBEFORE(rxns[[#This Row],[id]],"_",-1)</f>
        <v>ASPTAi</v>
      </c>
      <c r="D1898" t="str">
        <f>_xlfn.TEXTAFTER(rxns[[#This Row],[id]],"_",-1)</f>
        <v>m</v>
      </c>
      <c r="EG1898">
        <v>-1</v>
      </c>
      <c r="FK1898">
        <v>-1</v>
      </c>
      <c r="KG1898">
        <v>1</v>
      </c>
      <c r="AII1898">
        <v>1</v>
      </c>
      <c r="CBK1898" s="2">
        <v>0</v>
      </c>
      <c r="CBL1898" s="1">
        <v>1000</v>
      </c>
      <c r="CBM1898" t="s">
        <v>12310</v>
      </c>
      <c r="CBN1898" t="s">
        <v>12305</v>
      </c>
      <c r="CBR1898" t="s">
        <v>18693</v>
      </c>
      <c r="CBS1898" t="s">
        <v>18693</v>
      </c>
      <c r="CBT1898" t="s">
        <v>11743</v>
      </c>
      <c r="CBX1898" t="s">
        <v>12307</v>
      </c>
      <c r="CBY1898" t="s">
        <v>12308</v>
      </c>
      <c r="CCC1898" t="s">
        <v>11555</v>
      </c>
      <c r="CCG1898" s="9" t="str" cm="1">
        <f t="array" ref="CCG1898">_xlfn.LET(_xlpm.bounds,CBK1898:CBL1898,_xlpm.mets,$E$2:$CBJ$2,_xlpm.coeffs,E1898:CBJ18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u__L_m + oaa_m --&gt;  akg_m + asp__L_m</v>
      </c>
      <c r="CCH1898" t="str">
        <f>SUBSTITUTE(SUBSTITUTE(rxns[[#This Row],[ec-code]],",","; "),"|","; ")</f>
        <v>2.6.1.1</v>
      </c>
      <c r="CCI1898" t="str" cm="1">
        <f t="array" ref="CCI1898">"_"&amp;_xlfn.TEXTJOIN("_",TRUE,_xlfn.TOCOL(_xlfn.UNIQUE(_xlfn.TEXTAFTER(_xlfn.TEXTSPLIT(rxns[[#This Row],[rxn-equation]],," "),"_",-1,,,"")),3))&amp;"_"</f>
        <v>_m_</v>
      </c>
      <c r="CCJ1898" t="e" cm="1">
        <f t="array" ref="CCJ1898">_xlfn.LET(_xlpm.bounds,CBK1898:CBL1898,_xlpm.mets,$E$2:$CBJ$2,_xlpm.coeffs,_xlfn.ANCHORARRAY(Sheet2!A18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899" spans="1:919 1469:1795 2091:2116" x14ac:dyDescent="0.15">
      <c r="A1899" t="s">
        <v>18694</v>
      </c>
      <c r="B1899" t="s">
        <v>18695</v>
      </c>
      <c r="C1899" t="str">
        <f>_xlfn.TEXTBEFORE(rxns[[#This Row],[id]],"_",-1)</f>
        <v>PHYTOED1</v>
      </c>
      <c r="D1899" t="str">
        <f>_xlfn.TEXTAFTER(rxns[[#This Row],[id]],"_",-1)</f>
        <v>c</v>
      </c>
      <c r="G1899">
        <v>-1</v>
      </c>
      <c r="AC1899">
        <v>-1</v>
      </c>
      <c r="VG1899">
        <v>1</v>
      </c>
      <c r="BDP1899">
        <v>-1</v>
      </c>
      <c r="BPX1899">
        <v>1</v>
      </c>
      <c r="CBK1899" s="2">
        <v>0</v>
      </c>
      <c r="CBL1899" s="1">
        <v>1000</v>
      </c>
      <c r="CBM1899" t="s">
        <v>18696</v>
      </c>
      <c r="CBN1899" t="s">
        <v>17657</v>
      </c>
      <c r="CBT1899" t="s">
        <v>11743</v>
      </c>
      <c r="CBX1899" t="s">
        <v>18697</v>
      </c>
      <c r="CBY1899" t="s">
        <v>18698</v>
      </c>
      <c r="CCC1899" t="s">
        <v>11555</v>
      </c>
      <c r="CCG1899" s="9" t="str" cm="1">
        <f t="array" ref="CCG1899">_xlfn.LET(_xlpm.bounds,CBK1899:CBL1899,_xlpm.mets,$E$2:$CBJ$2,_xlpm.coeffs,E1899:CBJ18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phytoe_c --&gt;  fadh2_c + phytf_c</v>
      </c>
      <c r="CCH1899" t="str">
        <f>SUBSTITUTE(SUBSTITUTE(rxns[[#This Row],[ec-code]],",","; "),"|","; ")</f>
        <v>1.3.99.30</v>
      </c>
      <c r="CCI1899" t="str" cm="1">
        <f t="array" ref="CCI1899">"_"&amp;_xlfn.TEXTJOIN("_",TRUE,_xlfn.TOCOL(_xlfn.UNIQUE(_xlfn.TEXTAFTER(_xlfn.TEXTSPLIT(rxns[[#This Row],[rxn-equation]],," "),"_",-1,,,"")),3))&amp;"_"</f>
        <v>_c_</v>
      </c>
      <c r="CCJ1899" t="e" cm="1">
        <f t="array" ref="CCJ1899">_xlfn.LET(_xlpm.bounds,CBK1899:CBL1899,_xlpm.mets,$E$2:$CBJ$2,_xlpm.coeffs,_xlfn.ANCHORARRAY(Sheet2!A18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0" spans="1:919 1469:1795 2091:2116" x14ac:dyDescent="0.15">
      <c r="A1900" t="s">
        <v>18699</v>
      </c>
      <c r="B1900" t="s">
        <v>18700</v>
      </c>
      <c r="C1900" t="str">
        <f>_xlfn.TEXTBEFORE(rxns[[#This Row],[id]],"_",-1)</f>
        <v>PHYTOED2</v>
      </c>
      <c r="D1900" t="str">
        <f>_xlfn.TEXTAFTER(rxns[[#This Row],[id]],"_",-1)</f>
        <v>c</v>
      </c>
      <c r="G1900">
        <v>-1</v>
      </c>
      <c r="AC1900">
        <v>-1</v>
      </c>
      <c r="VG1900">
        <v>1</v>
      </c>
      <c r="BPX1900">
        <v>-1</v>
      </c>
      <c r="BPY1900">
        <v>1</v>
      </c>
      <c r="CBK1900" s="2">
        <v>0</v>
      </c>
      <c r="CBL1900" s="1">
        <v>1000</v>
      </c>
      <c r="CBM1900" t="s">
        <v>18696</v>
      </c>
      <c r="CBN1900" t="s">
        <v>17657</v>
      </c>
      <c r="CBT1900" t="s">
        <v>11743</v>
      </c>
      <c r="CBX1900" t="s">
        <v>18697</v>
      </c>
      <c r="CBY1900" t="s">
        <v>18701</v>
      </c>
      <c r="CCC1900" t="s">
        <v>11555</v>
      </c>
      <c r="CCG1900" s="9" t="str" cm="1">
        <f t="array" ref="CCG1900">_xlfn.LET(_xlpm.bounds,CBK1900:CBL1900,_xlpm.mets,$E$2:$CBJ$2,_xlpm.coeffs,E1900:CBJ19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phytf_c --&gt;  caroz_c + fadh2_c</v>
      </c>
      <c r="CCH1900" t="str">
        <f>SUBSTITUTE(SUBSTITUTE(rxns[[#This Row],[ec-code]],",","; "),"|","; ")</f>
        <v>1.3.99.30</v>
      </c>
      <c r="CCI1900" t="str" cm="1">
        <f t="array" ref="CCI1900">"_"&amp;_xlfn.TEXTJOIN("_",TRUE,_xlfn.TOCOL(_xlfn.UNIQUE(_xlfn.TEXTAFTER(_xlfn.TEXTSPLIT(rxns[[#This Row],[rxn-equation]],," "),"_",-1,,,"")),3))&amp;"_"</f>
        <v>_c_</v>
      </c>
      <c r="CCJ1900" t="e" cm="1">
        <f t="array" ref="CCJ1900">_xlfn.LET(_xlpm.bounds,CBK1900:CBL1900,_xlpm.mets,$E$2:$CBJ$2,_xlpm.coeffs,_xlfn.ANCHORARRAY(Sheet2!A18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1" spans="1:919 1469:1795 2091:2116" x14ac:dyDescent="0.15">
      <c r="A1901" t="s">
        <v>18702</v>
      </c>
      <c r="B1901" t="s">
        <v>18703</v>
      </c>
      <c r="C1901" t="str">
        <f>_xlfn.TEXTBEFORE(rxns[[#This Row],[id]],"_",-1)</f>
        <v>PHYTOED3</v>
      </c>
      <c r="D1901" t="str">
        <f>_xlfn.TEXTAFTER(rxns[[#This Row],[id]],"_",-1)</f>
        <v>c</v>
      </c>
      <c r="G1901">
        <v>-1</v>
      </c>
      <c r="AC1901">
        <v>-1</v>
      </c>
      <c r="VG1901">
        <v>1</v>
      </c>
      <c r="BPY1901">
        <v>-1</v>
      </c>
      <c r="BPZ1901">
        <v>1</v>
      </c>
      <c r="CBK1901" s="2">
        <v>0</v>
      </c>
      <c r="CBL1901" s="1">
        <v>1000</v>
      </c>
      <c r="CBM1901" t="s">
        <v>18696</v>
      </c>
      <c r="CBN1901" t="s">
        <v>17657</v>
      </c>
      <c r="CBT1901" t="s">
        <v>11743</v>
      </c>
      <c r="CBX1901" t="s">
        <v>18697</v>
      </c>
      <c r="CBY1901" t="s">
        <v>18704</v>
      </c>
      <c r="CCC1901" t="s">
        <v>11555</v>
      </c>
      <c r="CCG1901" s="9" t="str" cm="1">
        <f t="array" ref="CCG1901">_xlfn.LET(_xlpm.bounds,CBK1901:CBL1901,_xlpm.mets,$E$2:$CBJ$2,_xlpm.coeffs,E1901:CBJ19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roz_c + fad_c + h_c --&gt;  fadh2_c + neursp_c</v>
      </c>
      <c r="CCH1901" t="str">
        <f>SUBSTITUTE(SUBSTITUTE(rxns[[#This Row],[ec-code]],",","; "),"|","; ")</f>
        <v>1.3.99.30</v>
      </c>
      <c r="CCI1901" t="str" cm="1">
        <f t="array" ref="CCI1901">"_"&amp;_xlfn.TEXTJOIN("_",TRUE,_xlfn.TOCOL(_xlfn.UNIQUE(_xlfn.TEXTAFTER(_xlfn.TEXTSPLIT(rxns[[#This Row],[rxn-equation]],," "),"_",-1,,,"")),3))&amp;"_"</f>
        <v>_c_</v>
      </c>
      <c r="CCJ1901" t="e" cm="1">
        <f t="array" ref="CCJ1901">_xlfn.LET(_xlpm.bounds,CBK1901:CBL1901,_xlpm.mets,$E$2:$CBJ$2,_xlpm.coeffs,_xlfn.ANCHORARRAY(Sheet2!A19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2" spans="1:919 1469:1795 2091:2116" x14ac:dyDescent="0.15">
      <c r="A1902" t="s">
        <v>18705</v>
      </c>
      <c r="B1902" t="s">
        <v>18706</v>
      </c>
      <c r="C1902" t="str">
        <f>_xlfn.TEXTBEFORE(rxns[[#This Row],[id]],"_",-1)</f>
        <v>PHYTOED4</v>
      </c>
      <c r="D1902" t="str">
        <f>_xlfn.TEXTAFTER(rxns[[#This Row],[id]],"_",-1)</f>
        <v>c</v>
      </c>
      <c r="G1902">
        <v>-1</v>
      </c>
      <c r="AC1902">
        <v>-1</v>
      </c>
      <c r="VG1902">
        <v>1</v>
      </c>
      <c r="BDX1902">
        <v>1</v>
      </c>
      <c r="BPZ1902">
        <v>-1</v>
      </c>
      <c r="CBK1902" s="2">
        <v>0</v>
      </c>
      <c r="CBL1902" s="1">
        <v>1000</v>
      </c>
      <c r="CBM1902" t="s">
        <v>18696</v>
      </c>
      <c r="CBN1902" t="s">
        <v>17657</v>
      </c>
      <c r="CBT1902" t="s">
        <v>11743</v>
      </c>
      <c r="CBX1902" t="s">
        <v>18697</v>
      </c>
      <c r="CBY1902" t="s">
        <v>18707</v>
      </c>
      <c r="CCC1902" t="s">
        <v>11555</v>
      </c>
      <c r="CCG1902" s="9" t="str" cm="1">
        <f t="array" ref="CCG1902">_xlfn.LET(_xlpm.bounds,CBK1902:CBL1902,_xlpm.mets,$E$2:$CBJ$2,_xlpm.coeffs,E1902:CBJ19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neursp_c --&gt;  fadh2_c + lycop_c</v>
      </c>
      <c r="CCH1902" t="str">
        <f>SUBSTITUTE(SUBSTITUTE(rxns[[#This Row],[ec-code]],",","; "),"|","; ")</f>
        <v>1.3.99.30</v>
      </c>
      <c r="CCI1902" t="str" cm="1">
        <f t="array" ref="CCI1902">"_"&amp;_xlfn.TEXTJOIN("_",TRUE,_xlfn.TOCOL(_xlfn.UNIQUE(_xlfn.TEXTAFTER(_xlfn.TEXTSPLIT(rxns[[#This Row],[rxn-equation]],," "),"_",-1,,,"")),3))&amp;"_"</f>
        <v>_c_</v>
      </c>
      <c r="CCJ1902" t="e" cm="1">
        <f t="array" ref="CCJ1902">_xlfn.LET(_xlpm.bounds,CBK1902:CBL1902,_xlpm.mets,$E$2:$CBJ$2,_xlpm.coeffs,_xlfn.ANCHORARRAY(Sheet2!A19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3" spans="1:919 1469:1795 2091:2116" x14ac:dyDescent="0.15">
      <c r="A1903" t="s">
        <v>18708</v>
      </c>
      <c r="B1903" t="s">
        <v>18709</v>
      </c>
      <c r="C1903" t="str">
        <f>_xlfn.TEXTBEFORE(rxns[[#This Row],[id]],"_",-1)</f>
        <v>PHYTOED5</v>
      </c>
      <c r="D1903" t="str">
        <f>_xlfn.TEXTAFTER(rxns[[#This Row],[id]],"_",-1)</f>
        <v>c</v>
      </c>
      <c r="G1903">
        <v>-1</v>
      </c>
      <c r="AC1903">
        <v>-1</v>
      </c>
      <c r="VG1903">
        <v>1</v>
      </c>
      <c r="BDX1903">
        <v>-1</v>
      </c>
      <c r="BEC1903">
        <v>1</v>
      </c>
      <c r="CBK1903" s="2">
        <v>0</v>
      </c>
      <c r="CBL1903" s="1">
        <v>1000</v>
      </c>
      <c r="CBM1903" t="s">
        <v>18696</v>
      </c>
      <c r="CBN1903" t="s">
        <v>17657</v>
      </c>
      <c r="CBT1903" t="s">
        <v>11743</v>
      </c>
      <c r="CBX1903" t="s">
        <v>18697</v>
      </c>
      <c r="CBY1903" t="s">
        <v>18710</v>
      </c>
      <c r="CCC1903" t="s">
        <v>11555</v>
      </c>
      <c r="CCG1903" s="9" t="str" cm="1">
        <f t="array" ref="CCG1903">_xlfn.LET(_xlpm.bounds,CBK1903:CBL1903,_xlpm.mets,$E$2:$CBJ$2,_xlpm.coeffs,E1903:CBJ19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+ h_c + lycop_c --&gt;  34dhlycop_c + fadh2_c</v>
      </c>
      <c r="CCH1903" t="str">
        <f>SUBSTITUTE(SUBSTITUTE(rxns[[#This Row],[ec-code]],",","; "),"|","; ")</f>
        <v>1.3.99.30</v>
      </c>
      <c r="CCI1903" t="str" cm="1">
        <f t="array" ref="CCI1903">"_"&amp;_xlfn.TEXTJOIN("_",TRUE,_xlfn.TOCOL(_xlfn.UNIQUE(_xlfn.TEXTAFTER(_xlfn.TEXTSPLIT(rxns[[#This Row],[rxn-equation]],," "),"_",-1,,,"")),3))&amp;"_"</f>
        <v>_c_</v>
      </c>
      <c r="CCJ1903" t="e" cm="1">
        <f t="array" ref="CCJ1903">_xlfn.LET(_xlpm.bounds,CBK1903:CBL1903,_xlpm.mets,$E$2:$CBJ$2,_xlpm.coeffs,_xlfn.ANCHORARRAY(Sheet2!A19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4" spans="1:919 1469:1795 2091:2116" x14ac:dyDescent="0.15">
      <c r="A1904" t="s">
        <v>18711</v>
      </c>
      <c r="B1904" t="s">
        <v>18712</v>
      </c>
      <c r="C1904" t="str">
        <f>_xlfn.TEXTBEFORE(rxns[[#This Row],[id]],"_",-1)</f>
        <v>CAROMOX1</v>
      </c>
      <c r="D1904" t="str">
        <f>_xlfn.TEXTAFTER(rxns[[#This Row],[id]],"_",-1)</f>
        <v>c</v>
      </c>
      <c r="G1904" s="1">
        <v>-2</v>
      </c>
      <c r="O1904">
        <v>1</v>
      </c>
      <c r="GV1904">
        <v>-1</v>
      </c>
      <c r="OT1904" s="1">
        <v>2</v>
      </c>
      <c r="OU1904" s="1">
        <v>-2</v>
      </c>
      <c r="BDM1904">
        <v>-1</v>
      </c>
      <c r="BQA1904">
        <v>1</v>
      </c>
      <c r="CBK1904" s="2">
        <v>0</v>
      </c>
      <c r="CBL1904" s="1">
        <v>1000</v>
      </c>
      <c r="CBM1904" t="s">
        <v>18713</v>
      </c>
      <c r="CBN1904" t="s">
        <v>17657</v>
      </c>
      <c r="CBT1904" t="s">
        <v>11743</v>
      </c>
      <c r="CBX1904" t="s">
        <v>18714</v>
      </c>
      <c r="CBY1904" t="s">
        <v>18715</v>
      </c>
      <c r="CCC1904" t="s">
        <v>11555</v>
      </c>
      <c r="CCG1904" s="9" t="str" cm="1">
        <f t="array" ref="CCG1904">_xlfn.LET(_xlpm.bounds,CBK1904:CBL1904,_xlpm.mets,$E$2:$CBJ$2,_xlpm.coeffs,E1904:CBJ19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ro_c + 2.0 fdxrd_c + 2.0 h_c + o2_c --&gt;  crpxan_c + 2.0 fdxox_c + h2o_c</v>
      </c>
      <c r="CCH1904" t="str">
        <f>SUBSTITUTE(SUBSTITUTE(rxns[[#This Row],[ec-code]],",","; "),"|","; ")</f>
        <v>1.14.15.24</v>
      </c>
      <c r="CCI1904" t="str" cm="1">
        <f t="array" ref="CCI1904">"_"&amp;_xlfn.TEXTJOIN("_",TRUE,_xlfn.TOCOL(_xlfn.UNIQUE(_xlfn.TEXTAFTER(_xlfn.TEXTSPLIT(rxns[[#This Row],[rxn-equation]],," "),"_",-1,,,"")),3))&amp;"_"</f>
        <v>_c_</v>
      </c>
      <c r="CCJ1904" t="e" cm="1">
        <f t="array" ref="CCJ1904">_xlfn.LET(_xlpm.bounds,CBK1904:CBL1904,_xlpm.mets,$E$2:$CBJ$2,_xlpm.coeffs,_xlfn.ANCHORARRAY(Sheet2!A19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5" spans="1:970 1073:1799 2091:2116" x14ac:dyDescent="0.15">
      <c r="A1905" t="s">
        <v>18716</v>
      </c>
      <c r="B1905" t="s">
        <v>18717</v>
      </c>
      <c r="C1905" t="str">
        <f>_xlfn.TEXTBEFORE(rxns[[#This Row],[id]],"_",-1)</f>
        <v>CAROMOX2</v>
      </c>
      <c r="D1905" t="str">
        <f>_xlfn.TEXTAFTER(rxns[[#This Row],[id]],"_",-1)</f>
        <v>c</v>
      </c>
      <c r="G1905" s="1">
        <v>-2</v>
      </c>
      <c r="O1905">
        <v>1</v>
      </c>
      <c r="GV1905">
        <v>-1</v>
      </c>
      <c r="OT1905" s="1">
        <v>2</v>
      </c>
      <c r="OU1905" s="1">
        <v>-2</v>
      </c>
      <c r="BQA1905">
        <v>-1</v>
      </c>
      <c r="BQB1905">
        <v>1</v>
      </c>
      <c r="CBK1905" s="2">
        <v>0</v>
      </c>
      <c r="CBL1905" s="1">
        <v>1000</v>
      </c>
      <c r="CBM1905" t="s">
        <v>18713</v>
      </c>
      <c r="CBN1905" t="s">
        <v>17657</v>
      </c>
      <c r="CBT1905" t="s">
        <v>11743</v>
      </c>
      <c r="CBX1905" t="s">
        <v>18714</v>
      </c>
      <c r="CBY1905" t="s">
        <v>18718</v>
      </c>
      <c r="CCC1905" t="s">
        <v>11555</v>
      </c>
      <c r="CCG1905" s="9" t="str" cm="1">
        <f t="array" ref="CCG1905">_xlfn.LET(_xlpm.bounds,CBK1905:CBL1905,_xlpm.mets,$E$2:$CBJ$2,_xlpm.coeffs,E1905:CBJ19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pxan_c + 2.0 fdxrd_c + 2.0 h_c + o2_c --&gt;  2.0 fdxox_c + h2o_c + zeax_c</v>
      </c>
      <c r="CCH1905" t="str">
        <f>SUBSTITUTE(SUBSTITUTE(rxns[[#This Row],[ec-code]],",","; "),"|","; ")</f>
        <v>1.14.15.24</v>
      </c>
      <c r="CCI1905" t="str" cm="1">
        <f t="array" ref="CCI1905">"_"&amp;_xlfn.TEXTJOIN("_",TRUE,_xlfn.TOCOL(_xlfn.UNIQUE(_xlfn.TEXTAFTER(_xlfn.TEXTSPLIT(rxns[[#This Row],[rxn-equation]],," "),"_",-1,,,"")),3))&amp;"_"</f>
        <v>_c_</v>
      </c>
      <c r="CCJ1905" t="e" cm="1">
        <f t="array" ref="CCJ1905">_xlfn.LET(_xlpm.bounds,CBK1905:CBL1905,_xlpm.mets,$E$2:$CBJ$2,_xlpm.coeffs,_xlfn.ANCHORARRAY(Sheet2!A19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6" spans="1:970 1073:1799 2091:2116" x14ac:dyDescent="0.15">
      <c r="A1906" t="s">
        <v>18719</v>
      </c>
      <c r="B1906" t="s">
        <v>18720</v>
      </c>
      <c r="C1906" t="str">
        <f>_xlfn.TEXTBEFORE(rxns[[#This Row],[id]],"_",-1)</f>
        <v>ZEAEPOX1</v>
      </c>
      <c r="D1906" t="str">
        <f>_xlfn.TEXTAFTER(rxns[[#This Row],[id]],"_",-1)</f>
        <v>c</v>
      </c>
      <c r="G1906" s="1">
        <v>-2</v>
      </c>
      <c r="O1906">
        <v>1</v>
      </c>
      <c r="GV1906">
        <v>-1</v>
      </c>
      <c r="OT1906" s="1">
        <v>2</v>
      </c>
      <c r="OU1906" s="1">
        <v>-2</v>
      </c>
      <c r="BQB1906">
        <v>-1</v>
      </c>
      <c r="BQC1906">
        <v>1</v>
      </c>
      <c r="CBK1906" s="2">
        <v>0</v>
      </c>
      <c r="CBL1906" s="1">
        <v>1000</v>
      </c>
      <c r="CBM1906" t="s">
        <v>18721</v>
      </c>
      <c r="CBN1906" t="s">
        <v>17657</v>
      </c>
      <c r="CCC1906" t="s">
        <v>11555</v>
      </c>
      <c r="CCG1906" s="9" t="str" cm="1">
        <f t="array" ref="CCG1906">_xlfn.LET(_xlpm.bounds,CBK1906:CBL1906,_xlpm.mets,$E$2:$CBJ$2,_xlpm.coeffs,E1906:CBJ19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fdxrd_c + 2.0 h_c + o2_c + zeax_c --&gt;  anxan_c + 2.0 fdxox_c + h2o_c</v>
      </c>
      <c r="CCH1906" t="str">
        <f>SUBSTITUTE(SUBSTITUTE(rxns[[#This Row],[ec-code]],",","; "),"|","; ")</f>
        <v/>
      </c>
      <c r="CCI1906" t="str" cm="1">
        <f t="array" ref="CCI1906">"_"&amp;_xlfn.TEXTJOIN("_",TRUE,_xlfn.TOCOL(_xlfn.UNIQUE(_xlfn.TEXTAFTER(_xlfn.TEXTSPLIT(rxns[[#This Row],[rxn-equation]],," "),"_",-1,,,"")),3))&amp;"_"</f>
        <v>_c_</v>
      </c>
      <c r="CCJ1906" t="e" cm="1">
        <f t="array" ref="CCJ1906">_xlfn.LET(_xlpm.bounds,CBK1906:CBL1906,_xlpm.mets,$E$2:$CBJ$2,_xlpm.coeffs,_xlfn.ANCHORARRAY(Sheet2!A19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7" spans="1:970 1073:1799 2091:2116" x14ac:dyDescent="0.15">
      <c r="A1907" t="s">
        <v>18722</v>
      </c>
      <c r="B1907" t="s">
        <v>18723</v>
      </c>
      <c r="C1907" t="str">
        <f>_xlfn.TEXTBEFORE(rxns[[#This Row],[id]],"_",-1)</f>
        <v>ZEAEPOX2</v>
      </c>
      <c r="D1907" t="str">
        <f>_xlfn.TEXTAFTER(rxns[[#This Row],[id]],"_",-1)</f>
        <v>c</v>
      </c>
      <c r="G1907" s="1">
        <v>-2</v>
      </c>
      <c r="O1907">
        <v>1</v>
      </c>
      <c r="GV1907">
        <v>-1</v>
      </c>
      <c r="OT1907" s="1">
        <v>2</v>
      </c>
      <c r="OU1907" s="1">
        <v>-2</v>
      </c>
      <c r="BQC1907">
        <v>-1</v>
      </c>
      <c r="BQD1907">
        <v>1</v>
      </c>
      <c r="CBK1907" s="2">
        <v>0</v>
      </c>
      <c r="CBL1907" s="1">
        <v>1000</v>
      </c>
      <c r="CBM1907" t="s">
        <v>18721</v>
      </c>
      <c r="CBN1907" t="s">
        <v>17657</v>
      </c>
      <c r="CCC1907" t="s">
        <v>11555</v>
      </c>
      <c r="CCG1907" s="9" t="str" cm="1">
        <f t="array" ref="CCG1907">_xlfn.LET(_xlpm.bounds,CBK1907:CBL1907,_xlpm.mets,$E$2:$CBJ$2,_xlpm.coeffs,E1907:CBJ19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nxan_c + 2.0 fdxrd_c + 2.0 h_c + o2_c --&gt;  2.0 fdxox_c + h2o_c + vioxan_c</v>
      </c>
      <c r="CCH1907" t="str">
        <f>SUBSTITUTE(SUBSTITUTE(rxns[[#This Row],[ec-code]],",","; "),"|","; ")</f>
        <v/>
      </c>
      <c r="CCI1907" t="str" cm="1">
        <f t="array" ref="CCI1907">"_"&amp;_xlfn.TEXTJOIN("_",TRUE,_xlfn.TOCOL(_xlfn.UNIQUE(_xlfn.TEXTAFTER(_xlfn.TEXTSPLIT(rxns[[#This Row],[rxn-equation]],," "),"_",-1,,,"")),3))&amp;"_"</f>
        <v>_c_</v>
      </c>
      <c r="CCJ1907" t="e" cm="1">
        <f t="array" ref="CCJ1907">_xlfn.LET(_xlpm.bounds,CBK1907:CBL1907,_xlpm.mets,$E$2:$CBJ$2,_xlpm.coeffs,_xlfn.ANCHORARRAY(Sheet2!A19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8" spans="1:970 1073:1799 2091:2116" x14ac:dyDescent="0.15">
      <c r="A1908" t="s">
        <v>18724</v>
      </c>
      <c r="B1908" t="s">
        <v>18725</v>
      </c>
      <c r="C1908" t="str">
        <f>_xlfn.TEXTBEFORE(rxns[[#This Row],[id]],"_",-1)</f>
        <v>C3STKR1</v>
      </c>
      <c r="D1908" t="str">
        <f>_xlfn.TEXTAFTER(rxns[[#This Row],[id]],"_",-1)</f>
        <v>c</v>
      </c>
      <c r="G1908">
        <v>-1</v>
      </c>
      <c r="J1908">
        <v>1</v>
      </c>
      <c r="K1908">
        <v>-1</v>
      </c>
      <c r="PC1908">
        <v>-1</v>
      </c>
      <c r="PE1908">
        <v>1</v>
      </c>
      <c r="CBK1908" s="2">
        <v>0</v>
      </c>
      <c r="CBL1908" s="1">
        <v>1000</v>
      </c>
      <c r="CBM1908" t="s">
        <v>15504</v>
      </c>
      <c r="CBN1908" t="s">
        <v>12364</v>
      </c>
      <c r="CBR1908" t="s">
        <v>18726</v>
      </c>
      <c r="CBS1908" t="s">
        <v>18726</v>
      </c>
      <c r="CBX1908" t="s">
        <v>18727</v>
      </c>
      <c r="CBY1908" t="s">
        <v>18728</v>
      </c>
      <c r="CCC1908" t="s">
        <v>11555</v>
      </c>
      <c r="CCG1908" s="9" t="str" cm="1">
        <f t="array" ref="CCG1908">_xlfn.LET(_xlpm.bounds,CBK1908:CBL1908,_xlpm.mets,$E$2:$CBJ$2,_xlpm.coeffs,E1908:CBJ19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d4mzym_c + h_c + nadph_c --&gt;  4mzym_c + nadp_c</v>
      </c>
      <c r="CCH1908" t="str">
        <f>SUBSTITUTE(SUBSTITUTE(rxns[[#This Row],[ec-code]],",","; "),"|","; ")</f>
        <v>1.1.1.270</v>
      </c>
      <c r="CCI1908" t="str" cm="1">
        <f t="array" ref="CCI1908">"_"&amp;_xlfn.TEXTJOIN("_",TRUE,_xlfn.TOCOL(_xlfn.UNIQUE(_xlfn.TEXTAFTER(_xlfn.TEXTSPLIT(rxns[[#This Row],[rxn-equation]],," "),"_",-1,,,"")),3))&amp;"_"</f>
        <v>_c_</v>
      </c>
      <c r="CCJ1908" t="e" cm="1">
        <f t="array" ref="CCJ1908">_xlfn.LET(_xlpm.bounds,CBK1908:CBL1908,_xlpm.mets,$E$2:$CBJ$2,_xlpm.coeffs,_xlfn.ANCHORARRAY(Sheet2!A19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09" spans="1:970 1073:1799 2091:2116" x14ac:dyDescent="0.15">
      <c r="A1909" t="s">
        <v>18729</v>
      </c>
      <c r="B1909" t="s">
        <v>18730</v>
      </c>
      <c r="C1909" t="str">
        <f>_xlfn.TEXTBEFORE(rxns[[#This Row],[id]],"_",-1)</f>
        <v>C3STKR2</v>
      </c>
      <c r="D1909" t="str">
        <f>_xlfn.TEXTAFTER(rxns[[#This Row],[id]],"_",-1)</f>
        <v>c</v>
      </c>
      <c r="G1909">
        <v>-1</v>
      </c>
      <c r="J1909">
        <v>1</v>
      </c>
      <c r="K1909">
        <v>-1</v>
      </c>
      <c r="PB1909">
        <v>-1</v>
      </c>
      <c r="AEY1909">
        <v>1</v>
      </c>
      <c r="CBK1909" s="2">
        <v>0</v>
      </c>
      <c r="CBL1909" s="1">
        <v>1000</v>
      </c>
      <c r="CBM1909" t="s">
        <v>15504</v>
      </c>
      <c r="CBN1909" t="s">
        <v>12364</v>
      </c>
      <c r="CBR1909" t="s">
        <v>18731</v>
      </c>
      <c r="CBS1909" t="s">
        <v>18731</v>
      </c>
      <c r="CBX1909" t="s">
        <v>18727</v>
      </c>
      <c r="CCC1909" t="s">
        <v>11555</v>
      </c>
      <c r="CCG1909" s="9" t="str" cm="1">
        <f t="array" ref="CCG1909">_xlfn.LET(_xlpm.bounds,CBK1909:CBL1909,_xlpm.mets,$E$2:$CBJ$2,_xlpm.coeffs,E1909:CBJ19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h_c + zym_int2_c --&gt;  nadp_c + zymst_c</v>
      </c>
      <c r="CCH1909" t="str">
        <f>SUBSTITUTE(SUBSTITUTE(rxns[[#This Row],[ec-code]],",","; "),"|","; ")</f>
        <v>1.1.1.270</v>
      </c>
      <c r="CCI1909" t="str" cm="1">
        <f t="array" ref="CCI1909">"_"&amp;_xlfn.TEXTJOIN("_",TRUE,_xlfn.TOCOL(_xlfn.UNIQUE(_xlfn.TEXTAFTER(_xlfn.TEXTSPLIT(rxns[[#This Row],[rxn-equation]],," "),"_",-1,,,"")),3))&amp;"_"</f>
        <v>_c_</v>
      </c>
      <c r="CCJ1909" t="e" cm="1">
        <f t="array" ref="CCJ1909">_xlfn.LET(_xlpm.bounds,CBK1909:CBL1909,_xlpm.mets,$E$2:$CBJ$2,_xlpm.coeffs,_xlfn.ANCHORARRAY(Sheet2!A19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0" spans="1:970 1073:1799 2091:2116" x14ac:dyDescent="0.15">
      <c r="A1910" t="s">
        <v>18732</v>
      </c>
      <c r="B1910" t="s">
        <v>18733</v>
      </c>
      <c r="C1910" t="str">
        <f>_xlfn.TEXTBEFORE(rxns[[#This Row],[id]],"_",-1)</f>
        <v>CERS124</v>
      </c>
      <c r="D1910" t="str">
        <f>_xlfn.TEXTAFTER(rxns[[#This Row],[id]],"_",-1)</f>
        <v>c</v>
      </c>
      <c r="CQ1910">
        <v>1</v>
      </c>
      <c r="GK1910">
        <v>-1</v>
      </c>
      <c r="PR1910">
        <v>1</v>
      </c>
      <c r="AFC1910">
        <v>1</v>
      </c>
      <c r="AQF1910">
        <v>-1</v>
      </c>
      <c r="CBK1910" s="2">
        <v>0</v>
      </c>
      <c r="CBL1910" s="1">
        <v>1000</v>
      </c>
      <c r="CBM1910" t="s">
        <v>18533</v>
      </c>
      <c r="CBN1910" t="s">
        <v>11726</v>
      </c>
      <c r="CBR1910" t="s">
        <v>18734</v>
      </c>
      <c r="CBS1910" t="s">
        <v>18734</v>
      </c>
      <c r="CBT1910" t="s">
        <v>11743</v>
      </c>
      <c r="CBX1910" t="s">
        <v>18535</v>
      </c>
      <c r="CCC1910" t="s">
        <v>11555</v>
      </c>
      <c r="CCG1910" s="9" t="str" cm="1">
        <f t="array" ref="CCG1910">_xlfn.LET(_xlpm.bounds,CBK1910:CBL1910,_xlpm.mets,$E$2:$CBJ$2,_xlpm.coeffs,E1910:CBJ19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sphgn_r + ttccoa_r --&gt;  cer1_24_r + coa_r + h_r</v>
      </c>
      <c r="CCH1910" t="str">
        <f>SUBSTITUTE(SUBSTITUTE(rxns[[#This Row],[ec-code]],",","; "),"|","; ")</f>
        <v>2.3.1.24</v>
      </c>
      <c r="CCI1910" t="str" cm="1">
        <f t="array" ref="CCI1910">"_"&amp;_xlfn.TEXTJOIN("_",TRUE,_xlfn.TOCOL(_xlfn.UNIQUE(_xlfn.TEXTAFTER(_xlfn.TEXTSPLIT(rxns[[#This Row],[rxn-equation]],," "),"_",-1,,,"")),3))&amp;"_"</f>
        <v>_r_</v>
      </c>
      <c r="CCJ1910" t="e" cm="1">
        <f t="array" ref="CCJ1910">_xlfn.LET(_xlpm.bounds,CBK1910:CBL1910,_xlpm.mets,$E$2:$CBJ$2,_xlpm.coeffs,_xlfn.ANCHORARRAY(Sheet2!A19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1" spans="1:970 1073:1799 2091:2116" x14ac:dyDescent="0.15">
      <c r="A1911" t="s">
        <v>18735</v>
      </c>
      <c r="B1911" t="s">
        <v>18736</v>
      </c>
      <c r="C1911" t="str">
        <f>_xlfn.TEXTBEFORE(rxns[[#This Row],[id]],"_",-1)</f>
        <v>CERS126</v>
      </c>
      <c r="D1911" t="str">
        <f>_xlfn.TEXTAFTER(rxns[[#This Row],[id]],"_",-1)</f>
        <v>c</v>
      </c>
      <c r="CQ1911" s="1">
        <v>5</v>
      </c>
      <c r="GK1911">
        <v>-1</v>
      </c>
      <c r="PW1911">
        <v>1</v>
      </c>
      <c r="AFC1911">
        <v>1</v>
      </c>
      <c r="AOG1911">
        <v>-1</v>
      </c>
      <c r="CBK1911" s="2">
        <v>0</v>
      </c>
      <c r="CBL1911" s="1">
        <v>1000</v>
      </c>
      <c r="CBM1911" t="s">
        <v>18533</v>
      </c>
      <c r="CBN1911" t="s">
        <v>11726</v>
      </c>
      <c r="CBR1911" t="s">
        <v>18737</v>
      </c>
      <c r="CBS1911" t="s">
        <v>18737</v>
      </c>
      <c r="CBT1911" t="s">
        <v>11743</v>
      </c>
      <c r="CBX1911" t="s">
        <v>18535</v>
      </c>
      <c r="CBY1911" t="s">
        <v>18738</v>
      </c>
      <c r="CCC1911" t="s">
        <v>11555</v>
      </c>
      <c r="CCG1911" s="9" t="str" cm="1">
        <f t="array" ref="CCG1911">_xlfn.LET(_xlpm.bounds,CBK1911:CBL1911,_xlpm.mets,$E$2:$CBJ$2,_xlpm.coeffs,E1911:CBJ19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r + sphgn_r --&gt;  cer1_26_r + coa_r + 5.0 h_r</v>
      </c>
      <c r="CCH1911" t="str">
        <f>SUBSTITUTE(SUBSTITUTE(rxns[[#This Row],[ec-code]],",","; "),"|","; ")</f>
        <v>2.3.1.24</v>
      </c>
      <c r="CCI1911" t="str" cm="1">
        <f t="array" ref="CCI1911">"_"&amp;_xlfn.TEXTJOIN("_",TRUE,_xlfn.TOCOL(_xlfn.UNIQUE(_xlfn.TEXTAFTER(_xlfn.TEXTSPLIT(rxns[[#This Row],[rxn-equation]],," "),"_",-1,,,"")),3))&amp;"_"</f>
        <v>_r_</v>
      </c>
      <c r="CCJ1911" t="e" cm="1">
        <f t="array" ref="CCJ1911">_xlfn.LET(_xlpm.bounds,CBK1911:CBL1911,_xlpm.mets,$E$2:$CBJ$2,_xlpm.coeffs,_xlfn.ANCHORARRAY(Sheet2!A19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2" spans="1:970 1073:1799 2091:2116" x14ac:dyDescent="0.15">
      <c r="A1912" t="s">
        <v>18739</v>
      </c>
      <c r="B1912" t="s">
        <v>18740</v>
      </c>
      <c r="C1912" t="str">
        <f>_xlfn.TEXTBEFORE(rxns[[#This Row],[id]],"_",-1)</f>
        <v>CERS2A26</v>
      </c>
      <c r="D1912" t="str">
        <f>_xlfn.TEXTAFTER(rxns[[#This Row],[id]],"_",-1)</f>
        <v>r</v>
      </c>
      <c r="CQ1912" s="1">
        <v>5</v>
      </c>
      <c r="PX1912">
        <v>1</v>
      </c>
      <c r="ADJ1912">
        <v>-1</v>
      </c>
      <c r="AFC1912">
        <v>1</v>
      </c>
      <c r="AOG1912">
        <v>-1</v>
      </c>
      <c r="CBK1912" s="2">
        <v>0</v>
      </c>
      <c r="CBL1912" s="1">
        <v>1000</v>
      </c>
      <c r="CBM1912" t="s">
        <v>18533</v>
      </c>
      <c r="CBN1912" t="s">
        <v>11726</v>
      </c>
      <c r="CBR1912" t="s">
        <v>18741</v>
      </c>
      <c r="CBS1912" t="s">
        <v>18741</v>
      </c>
      <c r="CBT1912" t="s">
        <v>11743</v>
      </c>
      <c r="CBX1912" t="s">
        <v>18535</v>
      </c>
      <c r="CBY1912" t="s">
        <v>18742</v>
      </c>
      <c r="CCC1912" t="s">
        <v>11555</v>
      </c>
      <c r="CCG1912" s="9" t="str" cm="1">
        <f t="array" ref="CCG1912">_xlfn.LET(_xlpm.bounds,CBK1912:CBL1912,_xlpm.mets,$E$2:$CBJ$2,_xlpm.coeffs,E1912:CBJ19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coa_r + psphings_r --&gt;  cer2A_26_r + coa_r + 5.0 h_r</v>
      </c>
      <c r="CCH1912" t="str">
        <f>SUBSTITUTE(SUBSTITUTE(rxns[[#This Row],[ec-code]],",","; "),"|","; ")</f>
        <v>2.3.1.24</v>
      </c>
      <c r="CCI1912" t="str" cm="1">
        <f t="array" ref="CCI1912">"_"&amp;_xlfn.TEXTJOIN("_",TRUE,_xlfn.TOCOL(_xlfn.UNIQUE(_xlfn.TEXTAFTER(_xlfn.TEXTSPLIT(rxns[[#This Row],[rxn-equation]],," "),"_",-1,,,"")),3))&amp;"_"</f>
        <v>_r_</v>
      </c>
      <c r="CCJ1912" t="e" cm="1">
        <f t="array" ref="CCJ1912">_xlfn.LET(_xlpm.bounds,CBK1912:CBL1912,_xlpm.mets,$E$2:$CBJ$2,_xlpm.coeffs,_xlfn.ANCHORARRAY(Sheet2!A19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3" spans="1:970 1073:1799 2091:2116" x14ac:dyDescent="0.15">
      <c r="A1913" t="s">
        <v>18743</v>
      </c>
      <c r="B1913" t="s">
        <v>18744</v>
      </c>
      <c r="C1913" t="str">
        <f>_xlfn.TEXTBEFORE(rxns[[#This Row],[id]],"_",-1)</f>
        <v>PRAIi</v>
      </c>
      <c r="D1913" t="str">
        <f>_xlfn.TEXTAFTER(rxns[[#This Row],[id]],"_",-1)</f>
        <v>c</v>
      </c>
      <c r="NL1913">
        <v>-1</v>
      </c>
      <c r="YB1913">
        <v>1</v>
      </c>
      <c r="CBK1913" s="2">
        <v>0</v>
      </c>
      <c r="CBL1913" s="1">
        <v>1000</v>
      </c>
      <c r="CBM1913" t="s">
        <v>13346</v>
      </c>
      <c r="CBN1913" t="s">
        <v>11644</v>
      </c>
      <c r="CBQ1913" t="s">
        <v>18745</v>
      </c>
      <c r="CBR1913" t="s">
        <v>18746</v>
      </c>
      <c r="CBS1913" t="s">
        <v>18746</v>
      </c>
      <c r="CBT1913" t="s">
        <v>11743</v>
      </c>
      <c r="CBX1913" t="s">
        <v>18747</v>
      </c>
      <c r="CBY1913" t="s">
        <v>18748</v>
      </c>
      <c r="CCC1913" t="s">
        <v>11555</v>
      </c>
      <c r="CCG1913" s="9" t="str" cm="1">
        <f t="array" ref="CCG1913">_xlfn.LET(_xlpm.bounds,CBK1913:CBL1913,_xlpm.mets,$E$2:$CBJ$2,_xlpm.coeffs,E1913:CBJ19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an_c --&gt;  2cpr5p_c</v>
      </c>
      <c r="CCH1913" t="str">
        <f>SUBSTITUTE(SUBSTITUTE(rxns[[#This Row],[ec-code]],",","; "),"|","; ")</f>
        <v>5.3.1.24</v>
      </c>
      <c r="CCI1913" t="str" cm="1">
        <f t="array" ref="CCI1913">"_"&amp;_xlfn.TEXTJOIN("_",TRUE,_xlfn.TOCOL(_xlfn.UNIQUE(_xlfn.TEXTAFTER(_xlfn.TEXTSPLIT(rxns[[#This Row],[rxn-equation]],," "),"_",-1,,,"")),3))&amp;"_"</f>
        <v>_c_</v>
      </c>
      <c r="CCJ1913" t="e" cm="1">
        <f t="array" ref="CCJ1913">_xlfn.LET(_xlpm.bounds,CBK1913:CBL1913,_xlpm.mets,$E$2:$CBJ$2,_xlpm.coeffs,_xlfn.ANCHORARRAY(Sheet2!A19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4" spans="1:970 1073:1799 2091:2116" x14ac:dyDescent="0.15">
      <c r="A1914" t="s">
        <v>18749</v>
      </c>
      <c r="B1914" t="s">
        <v>18750</v>
      </c>
      <c r="C1914" t="str">
        <f>_xlfn.TEXTBEFORE(rxns[[#This Row],[id]],"_",-1)</f>
        <v>PRPPS</v>
      </c>
      <c r="D1914" t="str">
        <f>_xlfn.TEXTAFTER(rxns[[#This Row],[id]],"_",-1)</f>
        <v>c</v>
      </c>
      <c r="G1914">
        <v>1</v>
      </c>
      <c r="L1914">
        <v>1</v>
      </c>
      <c r="HV1914">
        <v>-1</v>
      </c>
      <c r="KT1914">
        <v>1</v>
      </c>
      <c r="ADB1914">
        <v>-1</v>
      </c>
      <c r="CBK1914" s="2">
        <v>0</v>
      </c>
      <c r="CBL1914" s="1">
        <v>1000</v>
      </c>
      <c r="CBM1914" t="s">
        <v>18751</v>
      </c>
      <c r="CBN1914" t="s">
        <v>11589</v>
      </c>
      <c r="CBR1914" t="s">
        <v>18752</v>
      </c>
      <c r="CBS1914" t="s">
        <v>18752</v>
      </c>
      <c r="CBT1914" t="s">
        <v>11743</v>
      </c>
      <c r="CBX1914" t="s">
        <v>18753</v>
      </c>
      <c r="CBY1914" t="s">
        <v>18754</v>
      </c>
      <c r="CCC1914" t="s">
        <v>11555</v>
      </c>
      <c r="CCG1914" s="9" t="str" cm="1">
        <f t="array" ref="CCG1914">_xlfn.LET(_xlpm.bounds,CBK1914:CBL1914,_xlpm.mets,$E$2:$CBJ$2,_xlpm.coeffs,E1914:CBJ19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r5p_c --&gt;  amp_c + h_c + prpp_c</v>
      </c>
      <c r="CCH1914" t="str">
        <f>SUBSTITUTE(SUBSTITUTE(rxns[[#This Row],[ec-code]],",","; "),"|","; ")</f>
        <v>2.7.6.1</v>
      </c>
      <c r="CCI1914" t="str" cm="1">
        <f t="array" ref="CCI1914">"_"&amp;_xlfn.TEXTJOIN("_",TRUE,_xlfn.TOCOL(_xlfn.UNIQUE(_xlfn.TEXTAFTER(_xlfn.TEXTSPLIT(rxns[[#This Row],[rxn-equation]],," "),"_",-1,,,"")),3))&amp;"_"</f>
        <v>_c_</v>
      </c>
      <c r="CCJ1914" t="e" cm="1">
        <f t="array" ref="CCJ1914">_xlfn.LET(_xlpm.bounds,CBK1914:CBL1914,_xlpm.mets,$E$2:$CBJ$2,_xlpm.coeffs,_xlfn.ANCHORARRAY(Sheet2!A19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5" spans="1:970 1073:1799 2091:2116" x14ac:dyDescent="0.15">
      <c r="A1915" t="s">
        <v>18755</v>
      </c>
      <c r="B1915" t="s">
        <v>18756</v>
      </c>
      <c r="C1915" t="str">
        <f>_xlfn.TEXTBEFORE(rxns[[#This Row],[id]],"_",-1)</f>
        <v>FCLT</v>
      </c>
      <c r="D1915" t="str">
        <f>_xlfn.TEXTAFTER(rxns[[#This Row],[id]],"_",-1)</f>
        <v>m</v>
      </c>
      <c r="S1915" s="1">
        <v>2</v>
      </c>
      <c r="CZ1915">
        <v>-1</v>
      </c>
      <c r="DP1915">
        <v>1</v>
      </c>
      <c r="ADW1915">
        <v>-1</v>
      </c>
      <c r="CBK1915" s="2">
        <v>0</v>
      </c>
      <c r="CBL1915" s="1">
        <v>1000</v>
      </c>
      <c r="CBM1915" t="s">
        <v>18757</v>
      </c>
      <c r="CBN1915" t="s">
        <v>12578</v>
      </c>
      <c r="CBR1915" t="s">
        <v>18758</v>
      </c>
      <c r="CBS1915" t="s">
        <v>18758</v>
      </c>
      <c r="CBT1915" t="s">
        <v>11743</v>
      </c>
      <c r="CBX1915" t="s">
        <v>18759</v>
      </c>
      <c r="CBY1915" t="s">
        <v>18760</v>
      </c>
      <c r="CCC1915" t="s">
        <v>11555</v>
      </c>
      <c r="CCG1915" s="9" t="str" cm="1">
        <f t="array" ref="CCG1915">_xlfn.LET(_xlpm.bounds,CBK1915:CBL1915,_xlpm.mets,$E$2:$CBJ$2,_xlpm.coeffs,E1915:CBJ19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2_m + ppp9_m --&gt;  2.0 h_m + pheme_m</v>
      </c>
      <c r="CCH1915" t="str">
        <f>SUBSTITUTE(SUBSTITUTE(rxns[[#This Row],[ec-code]],",","; "),"|","; ")</f>
        <v>4.99.1.1</v>
      </c>
      <c r="CCI1915" t="str" cm="1">
        <f t="array" ref="CCI1915">"_"&amp;_xlfn.TEXTJOIN("_",TRUE,_xlfn.TOCOL(_xlfn.UNIQUE(_xlfn.TEXTAFTER(_xlfn.TEXTSPLIT(rxns[[#This Row],[rxn-equation]],," "),"_",-1,,,"")),3))&amp;"_"</f>
        <v>_m_</v>
      </c>
      <c r="CCJ1915" t="e" cm="1">
        <f t="array" ref="CCJ1915">_xlfn.LET(_xlpm.bounds,CBK1915:CBL1915,_xlpm.mets,$E$2:$CBJ$2,_xlpm.coeffs,_xlfn.ANCHORARRAY(Sheet2!A19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6" spans="1:970 1073:1799 2091:2116" x14ac:dyDescent="0.15">
      <c r="A1916" t="s">
        <v>18761</v>
      </c>
      <c r="B1916" t="s">
        <v>13584</v>
      </c>
      <c r="C1916" t="str">
        <f>_xlfn.TEXTBEFORE(rxns[[#This Row],[id]],"_",-1)</f>
        <v>MTHFC</v>
      </c>
      <c r="D1916" t="str">
        <f>_xlfn.TEXTAFTER(rxns[[#This Row],[id]],"_",-1)</f>
        <v>c</v>
      </c>
      <c r="G1916">
        <v>1</v>
      </c>
      <c r="O1916">
        <v>-1</v>
      </c>
      <c r="IL1916">
        <v>-1</v>
      </c>
      <c r="WJ1916">
        <v>1</v>
      </c>
      <c r="CBK1916" s="1">
        <v>-1000</v>
      </c>
      <c r="CBL1916" s="1">
        <v>1000</v>
      </c>
      <c r="CBM1916" t="s">
        <v>15504</v>
      </c>
      <c r="CBN1916" t="s">
        <v>11623</v>
      </c>
      <c r="CBQ1916" t="s">
        <v>18762</v>
      </c>
      <c r="CBR1916" t="s">
        <v>18763</v>
      </c>
      <c r="CBS1916" t="s">
        <v>18763</v>
      </c>
      <c r="CBT1916" t="s">
        <v>11743</v>
      </c>
      <c r="CBX1916" t="s">
        <v>12897</v>
      </c>
      <c r="CBY1916" t="s">
        <v>13587</v>
      </c>
      <c r="CCC1916" t="s">
        <v>11555</v>
      </c>
      <c r="CCG1916" s="9" t="str" cm="1">
        <f t="array" ref="CCG1916">_xlfn.LET(_xlpm.bounds,CBK1916:CBL1916,_xlpm.mets,$E$2:$CBJ$2,_xlpm.coeffs,E1916:CBJ19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methf_c &lt;=&gt; 10fthf_c + h_c</v>
      </c>
      <c r="CCH1916" t="str">
        <f>SUBSTITUTE(SUBSTITUTE(rxns[[#This Row],[ec-code]],",","; "),"|","; ")</f>
        <v>1.5.1.5</v>
      </c>
      <c r="CCI1916" t="str" cm="1">
        <f t="array" ref="CCI1916">"_"&amp;_xlfn.TEXTJOIN("_",TRUE,_xlfn.TOCOL(_xlfn.UNIQUE(_xlfn.TEXTAFTER(_xlfn.TEXTSPLIT(rxns[[#This Row],[rxn-equation]],," "),"_",-1,,,"")),3))&amp;"_"</f>
        <v>_c_</v>
      </c>
      <c r="CCJ1916" t="e" cm="1">
        <f t="array" ref="CCJ1916">_xlfn.LET(_xlpm.bounds,CBK1916:CBL1916,_xlpm.mets,$E$2:$CBJ$2,_xlpm.coeffs,_xlfn.ANCHORARRAY(Sheet2!A19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7" spans="1:970 1073:1799 2091:2116" x14ac:dyDescent="0.15">
      <c r="A1917" t="s">
        <v>18764</v>
      </c>
      <c r="B1917" t="s">
        <v>12894</v>
      </c>
      <c r="C1917" t="str">
        <f>_xlfn.TEXTBEFORE(rxns[[#This Row],[id]],"_",-1)</f>
        <v>FTHFL</v>
      </c>
      <c r="D1917" t="str">
        <f>_xlfn.TEXTAFTER(rxns[[#This Row],[id]],"_",-1)</f>
        <v>c</v>
      </c>
      <c r="N1917">
        <v>1</v>
      </c>
      <c r="P1917">
        <v>1</v>
      </c>
      <c r="GC1917">
        <v>-1</v>
      </c>
      <c r="HV1917">
        <v>-1</v>
      </c>
      <c r="SX1917">
        <v>-1</v>
      </c>
      <c r="WJ1917">
        <v>1</v>
      </c>
      <c r="CBK1917" s="1">
        <v>-1000</v>
      </c>
      <c r="CBL1917" s="1">
        <v>1000</v>
      </c>
      <c r="CBM1917" t="s">
        <v>15504</v>
      </c>
      <c r="CBN1917" t="s">
        <v>11623</v>
      </c>
      <c r="CBQ1917" t="s">
        <v>18765</v>
      </c>
      <c r="CBR1917" t="s">
        <v>18766</v>
      </c>
      <c r="CBS1917" t="s">
        <v>18766</v>
      </c>
      <c r="CBT1917" t="s">
        <v>11743</v>
      </c>
      <c r="CBX1917" t="s">
        <v>12897</v>
      </c>
      <c r="CBY1917" t="s">
        <v>12898</v>
      </c>
      <c r="CCC1917" t="s">
        <v>11555</v>
      </c>
      <c r="CCG1917" s="9" t="str" cm="1">
        <f t="array" ref="CCG1917">_xlfn.LET(_xlpm.bounds,CBK1917:CBL1917,_xlpm.mets,$E$2:$CBJ$2,_xlpm.coeffs,E1917:CBJ19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for_c + thf_c &lt;=&gt; 10fthf_c + adp_c + pi_c</v>
      </c>
      <c r="CCH1917" t="str">
        <f>SUBSTITUTE(SUBSTITUTE(rxns[[#This Row],[ec-code]],",","; "),"|","; ")</f>
        <v>1.5.1.5</v>
      </c>
      <c r="CCI1917" t="str" cm="1">
        <f t="array" ref="CCI1917">"_"&amp;_xlfn.TEXTJOIN("_",TRUE,_xlfn.TOCOL(_xlfn.UNIQUE(_xlfn.TEXTAFTER(_xlfn.TEXTSPLIT(rxns[[#This Row],[rxn-equation]],," "),"_",-1,,,"")),3))&amp;"_"</f>
        <v>_c_</v>
      </c>
      <c r="CCJ1917" t="e" cm="1">
        <f t="array" ref="CCJ1917">_xlfn.LET(_xlpm.bounds,CBK1917:CBL1917,_xlpm.mets,$E$2:$CBJ$2,_xlpm.coeffs,_xlfn.ANCHORARRAY(Sheet2!A19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8" spans="1:970 1073:1799 2091:2116" x14ac:dyDescent="0.15">
      <c r="A1918" t="s">
        <v>18767</v>
      </c>
      <c r="B1918" t="s">
        <v>18768</v>
      </c>
      <c r="C1918" t="str">
        <f>_xlfn.TEXTBEFORE(rxns[[#This Row],[id]],"_",-1)</f>
        <v>MALS</v>
      </c>
      <c r="D1918" t="str">
        <f>_xlfn.TEXTAFTER(rxns[[#This Row],[id]],"_",-1)</f>
        <v>c</v>
      </c>
      <c r="G1918">
        <v>1</v>
      </c>
      <c r="O1918">
        <v>-1</v>
      </c>
      <c r="JK1918">
        <v>-1</v>
      </c>
      <c r="JL1918">
        <v>1</v>
      </c>
      <c r="LL1918">
        <v>-1</v>
      </c>
      <c r="VD1918">
        <v>1</v>
      </c>
      <c r="CBK1918" s="2">
        <v>0</v>
      </c>
      <c r="CBL1918" s="1">
        <v>1000</v>
      </c>
      <c r="CBM1918" t="s">
        <v>18769</v>
      </c>
      <c r="CBN1918" t="s">
        <v>12923</v>
      </c>
      <c r="CBR1918" t="s">
        <v>18770</v>
      </c>
      <c r="CBS1918" t="s">
        <v>18770</v>
      </c>
      <c r="CBT1918" t="s">
        <v>11743</v>
      </c>
      <c r="CBX1918" t="s">
        <v>18771</v>
      </c>
      <c r="CBY1918" t="s">
        <v>18772</v>
      </c>
      <c r="CCC1918" t="s">
        <v>11555</v>
      </c>
      <c r="CCG1918" s="9" t="str" cm="1">
        <f t="array" ref="CCG1918">_xlfn.LET(_xlpm.bounds,CBK1918:CBL1918,_xlpm.mets,$E$2:$CBJ$2,_xlpm.coeffs,E1918:CBJ19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coa_c + glx_c + h2o_c --&gt;  coa_c + h_c + mal__L_c</v>
      </c>
      <c r="CCH1918" t="str">
        <f>SUBSTITUTE(SUBSTITUTE(rxns[[#This Row],[ec-code]],",","; "),"|","; ")</f>
        <v>2.3.3.9</v>
      </c>
      <c r="CCI1918" t="str" cm="1">
        <f t="array" ref="CCI1918">"_"&amp;_xlfn.TEXTJOIN("_",TRUE,_xlfn.TOCOL(_xlfn.UNIQUE(_xlfn.TEXTAFTER(_xlfn.TEXTSPLIT(rxns[[#This Row],[rxn-equation]],," "),"_",-1,,,"")),3))&amp;"_"</f>
        <v>_c_</v>
      </c>
      <c r="CCJ1918" t="e" cm="1">
        <f t="array" ref="CCJ1918">_xlfn.LET(_xlpm.bounds,CBK1918:CBL1918,_xlpm.mets,$E$2:$CBJ$2,_xlpm.coeffs,_xlfn.ANCHORARRAY(Sheet2!A19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19" spans="1:970 1073:1799 2091:2116" x14ac:dyDescent="0.15">
      <c r="A1919" t="s">
        <v>18773</v>
      </c>
      <c r="B1919" t="s">
        <v>18774</v>
      </c>
      <c r="C1919" t="str">
        <f>_xlfn.TEXTBEFORE(rxns[[#This Row],[id]],"_",-1)</f>
        <v>NFTYROX</v>
      </c>
      <c r="D1919" t="str">
        <f>_xlfn.TEXTAFTER(rxns[[#This Row],[id]],"_",-1)</f>
        <v>c</v>
      </c>
      <c r="G1919">
        <v>-1</v>
      </c>
      <c r="J1919">
        <v>-1</v>
      </c>
      <c r="K1919">
        <v>1</v>
      </c>
      <c r="AKH1919">
        <v>1</v>
      </c>
      <c r="BQE1919" s="1">
        <v>-2</v>
      </c>
      <c r="CBK1919" s="2">
        <v>0</v>
      </c>
      <c r="CBL1919" s="1">
        <v>1000</v>
      </c>
      <c r="CBM1919" t="s">
        <v>18775</v>
      </c>
      <c r="CBN1919" t="s">
        <v>11363</v>
      </c>
      <c r="CBR1919" t="s">
        <v>18776</v>
      </c>
      <c r="CBS1919" t="s">
        <v>18776</v>
      </c>
      <c r="CBX1919" t="s">
        <v>12372</v>
      </c>
      <c r="CCC1919" t="s">
        <v>11555</v>
      </c>
      <c r="CCG1919" s="9" t="str" cm="1">
        <f t="array" ref="CCG1919">_xlfn.LET(_xlpm.bounds,CBK1919:CBL1919,_xlpm.mets,$E$2:$CBJ$2,_xlpm.coeffs,E1919:CBJ19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c + nadp_c + 2.0 Nfortyr_c --&gt;  nadph_c + Nfortyr2_c</v>
      </c>
      <c r="CCH1919" t="str">
        <f>SUBSTITUTE(SUBSTITUTE(rxns[[#This Row],[ec-code]],",","; "),"|","; ")</f>
        <v>1.6.2.4</v>
      </c>
      <c r="CCI1919" t="str" cm="1">
        <f t="array" ref="CCI1919">"_"&amp;_xlfn.TEXTJOIN("_",TRUE,_xlfn.TOCOL(_xlfn.UNIQUE(_xlfn.TEXTAFTER(_xlfn.TEXTSPLIT(rxns[[#This Row],[rxn-equation]],," "),"_",-1,,,"")),3))&amp;"_"</f>
        <v>_c_</v>
      </c>
      <c r="CCJ1919" t="e" cm="1">
        <f t="array" ref="CCJ1919">_xlfn.LET(_xlpm.bounds,CBK1919:CBL1919,_xlpm.mets,$E$2:$CBJ$2,_xlpm.coeffs,_xlfn.ANCHORARRAY(Sheet2!A19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0" spans="1:970 1073:1799 2091:2116" x14ac:dyDescent="0.15">
      <c r="A1920" t="s">
        <v>18777</v>
      </c>
      <c r="B1920" t="s">
        <v>18778</v>
      </c>
      <c r="C1920" t="str">
        <f>_xlfn.TEXTBEFORE(rxns[[#This Row],[id]],"_",-1)</f>
        <v>PYDAMK</v>
      </c>
      <c r="D1920" t="str">
        <f>_xlfn.TEXTAFTER(rxns[[#This Row],[id]],"_",-1)</f>
        <v>c</v>
      </c>
      <c r="G1920">
        <v>1</v>
      </c>
      <c r="N1920">
        <v>1</v>
      </c>
      <c r="HV1920">
        <v>-1</v>
      </c>
      <c r="AED1920">
        <v>-1</v>
      </c>
      <c r="AEF1920">
        <v>1</v>
      </c>
      <c r="CBK1920" s="2">
        <v>0</v>
      </c>
      <c r="CBL1920" s="1">
        <v>1000</v>
      </c>
      <c r="CBM1920" t="s">
        <v>18779</v>
      </c>
      <c r="CBN1920" t="s">
        <v>14132</v>
      </c>
      <c r="CBR1920" t="s">
        <v>18780</v>
      </c>
      <c r="CBS1920" t="s">
        <v>18780</v>
      </c>
      <c r="CBX1920" t="s">
        <v>18781</v>
      </c>
      <c r="CBY1920" t="s">
        <v>18782</v>
      </c>
      <c r="CCC1920" t="s">
        <v>11555</v>
      </c>
      <c r="CCG1920" s="9" t="str" cm="1">
        <f t="array" ref="CCG1920">_xlfn.LET(_xlpm.bounds,CBK1920:CBL1920,_xlpm.mets,$E$2:$CBJ$2,_xlpm.coeffs,E1920:CBJ19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ydam_c --&gt;  adp_c + h_c + pyam5p_c</v>
      </c>
      <c r="CCH1920" t="str">
        <f>SUBSTITUTE(SUBSTITUTE(rxns[[#This Row],[ec-code]],",","; "),"|","; ")</f>
        <v>2.7.1.35</v>
      </c>
      <c r="CCI1920" t="str" cm="1">
        <f t="array" ref="CCI1920">"_"&amp;_xlfn.TEXTJOIN("_",TRUE,_xlfn.TOCOL(_xlfn.UNIQUE(_xlfn.TEXTAFTER(_xlfn.TEXTSPLIT(rxns[[#This Row],[rxn-equation]],," "),"_",-1,,,"")),3))&amp;"_"</f>
        <v>_c_</v>
      </c>
      <c r="CCJ1920" t="e" cm="1">
        <f t="array" ref="CCJ1920">_xlfn.LET(_xlpm.bounds,CBK1920:CBL1920,_xlpm.mets,$E$2:$CBJ$2,_xlpm.coeffs,_xlfn.ANCHORARRAY(Sheet2!A19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1" spans="1:829 1028:1805 2091:2116" x14ac:dyDescent="0.15">
      <c r="A1921" t="s">
        <v>18783</v>
      </c>
      <c r="B1921" t="s">
        <v>18784</v>
      </c>
      <c r="C1921" t="str">
        <f>_xlfn.TEXTBEFORE(rxns[[#This Row],[id]],"_",-1)</f>
        <v>PYDXK</v>
      </c>
      <c r="D1921" t="str">
        <f>_xlfn.TEXTAFTER(rxns[[#This Row],[id]],"_",-1)</f>
        <v>c</v>
      </c>
      <c r="G1921">
        <v>1</v>
      </c>
      <c r="N1921">
        <v>1</v>
      </c>
      <c r="U1921">
        <v>1</v>
      </c>
      <c r="HV1921">
        <v>-1</v>
      </c>
      <c r="AEE1921">
        <v>-1</v>
      </c>
      <c r="CBK1921" s="2">
        <v>0</v>
      </c>
      <c r="CBL1921" s="1">
        <v>1000</v>
      </c>
      <c r="CBM1921" t="s">
        <v>18779</v>
      </c>
      <c r="CBN1921" t="s">
        <v>14132</v>
      </c>
      <c r="CBR1921" t="s">
        <v>18785</v>
      </c>
      <c r="CBS1921" t="s">
        <v>18785</v>
      </c>
      <c r="CBX1921" t="s">
        <v>18781</v>
      </c>
      <c r="CBY1921" t="s">
        <v>18786</v>
      </c>
      <c r="CCC1921" t="s">
        <v>11555</v>
      </c>
      <c r="CCG1921" s="9" t="str" cm="1">
        <f t="array" ref="CCG1921">_xlfn.LET(_xlpm.bounds,CBK1921:CBL1921,_xlpm.mets,$E$2:$CBJ$2,_xlpm.coeffs,E1921:CBJ19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ydx_c --&gt;  adp_c + h_c + pydx5p_c</v>
      </c>
      <c r="CCH1921" t="str">
        <f>SUBSTITUTE(SUBSTITUTE(rxns[[#This Row],[ec-code]],",","; "),"|","; ")</f>
        <v>2.7.1.35</v>
      </c>
      <c r="CCI1921" t="str" cm="1">
        <f t="array" ref="CCI1921">"_"&amp;_xlfn.TEXTJOIN("_",TRUE,_xlfn.TOCOL(_xlfn.UNIQUE(_xlfn.TEXTAFTER(_xlfn.TEXTSPLIT(rxns[[#This Row],[rxn-equation]],," "),"_",-1,,,"")),3))&amp;"_"</f>
        <v>_c_</v>
      </c>
      <c r="CCJ1921" t="e" cm="1">
        <f t="array" ref="CCJ1921">_xlfn.LET(_xlpm.bounds,CBK1921:CBL1921,_xlpm.mets,$E$2:$CBJ$2,_xlpm.coeffs,_xlfn.ANCHORARRAY(Sheet2!A19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2" spans="1:829 1028:1805 2091:2116" x14ac:dyDescent="0.15">
      <c r="A1922" t="s">
        <v>18787</v>
      </c>
      <c r="B1922" t="s">
        <v>18788</v>
      </c>
      <c r="C1922" t="str">
        <f>_xlfn.TEXTBEFORE(rxns[[#This Row],[id]],"_",-1)</f>
        <v>PYDXNK</v>
      </c>
      <c r="D1922" t="str">
        <f>_xlfn.TEXTAFTER(rxns[[#This Row],[id]],"_",-1)</f>
        <v>c</v>
      </c>
      <c r="G1922">
        <v>1</v>
      </c>
      <c r="N1922">
        <v>1</v>
      </c>
      <c r="HV1922">
        <v>-1</v>
      </c>
      <c r="AEG1922">
        <v>1</v>
      </c>
      <c r="AEH1922">
        <v>-1</v>
      </c>
      <c r="CBK1922" s="2">
        <v>0</v>
      </c>
      <c r="CBL1922" s="1">
        <v>1000</v>
      </c>
      <c r="CBM1922" t="s">
        <v>18779</v>
      </c>
      <c r="CBN1922" t="s">
        <v>14132</v>
      </c>
      <c r="CBR1922" t="s">
        <v>18789</v>
      </c>
      <c r="CBS1922" t="s">
        <v>18789</v>
      </c>
      <c r="CBX1922" t="s">
        <v>18781</v>
      </c>
      <c r="CBY1922" t="s">
        <v>18790</v>
      </c>
      <c r="CCC1922" t="s">
        <v>11555</v>
      </c>
      <c r="CCG1922" s="9" t="str" cm="1">
        <f t="array" ref="CCG1922">_xlfn.LET(_xlpm.bounds,CBK1922:CBL1922,_xlpm.mets,$E$2:$CBJ$2,_xlpm.coeffs,E1922:CBJ19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pydxn_c --&gt;  adp_c + h_c + pdx5p_c</v>
      </c>
      <c r="CCH1922" t="str">
        <f>SUBSTITUTE(SUBSTITUTE(rxns[[#This Row],[ec-code]],",","; "),"|","; ")</f>
        <v>2.7.1.35</v>
      </c>
      <c r="CCI1922" t="str" cm="1">
        <f t="array" ref="CCI1922">"_"&amp;_xlfn.TEXTJOIN("_",TRUE,_xlfn.TOCOL(_xlfn.UNIQUE(_xlfn.TEXTAFTER(_xlfn.TEXTSPLIT(rxns[[#This Row],[rxn-equation]],," "),"_",-1,,,"")),3))&amp;"_"</f>
        <v>_c_</v>
      </c>
      <c r="CCJ1922" t="e" cm="1">
        <f t="array" ref="CCJ1922">_xlfn.LET(_xlpm.bounds,CBK1922:CBL1922,_xlpm.mets,$E$2:$CBJ$2,_xlpm.coeffs,_xlfn.ANCHORARRAY(Sheet2!A19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3" spans="1:829 1028:1805 2091:2116" x14ac:dyDescent="0.15">
      <c r="A1923" t="s">
        <v>18791</v>
      </c>
      <c r="B1923" t="s">
        <v>13287</v>
      </c>
      <c r="C1923" t="str">
        <f>_xlfn.TEXTBEFORE(rxns[[#This Row],[id]],"_",-1)</f>
        <v>THIORDXi</v>
      </c>
      <c r="D1923" t="str">
        <f>_xlfn.TEXTAFTER(rxns[[#This Row],[id]],"_",-1)</f>
        <v>m</v>
      </c>
      <c r="R1923" s="1">
        <v>2</v>
      </c>
      <c r="UR1923">
        <v>-1</v>
      </c>
      <c r="BQF1923">
        <v>1</v>
      </c>
      <c r="BQG1923">
        <v>-1</v>
      </c>
      <c r="CBK1923" s="2">
        <v>0</v>
      </c>
      <c r="CBL1923" s="1">
        <v>1000</v>
      </c>
      <c r="CBM1923" t="s">
        <v>18792</v>
      </c>
      <c r="CBN1923" t="s">
        <v>13066</v>
      </c>
      <c r="CBR1923" t="s">
        <v>18793</v>
      </c>
      <c r="CBS1923" t="s">
        <v>18793</v>
      </c>
      <c r="CBX1923" t="s">
        <v>13290</v>
      </c>
      <c r="CCC1923" t="s">
        <v>11555</v>
      </c>
      <c r="CCG1923" s="9" t="str" cm="1">
        <f t="array" ref="CCG1923">_xlfn.LET(_xlpm.bounds,CBK1923:CBL1923,_xlpm.mets,$E$2:$CBJ$2,_xlpm.coeffs,E1923:CBJ19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2_m + trdrd_m --&gt;  2.0 h2o_m + trdox_m</v>
      </c>
      <c r="CCH1923" t="str">
        <f>SUBSTITUTE(SUBSTITUTE(rxns[[#This Row],[ec-code]],",","; "),"|","; ")</f>
        <v>1.11.1.15</v>
      </c>
      <c r="CCI1923" t="str" cm="1">
        <f t="array" ref="CCI1923">"_"&amp;_xlfn.TEXTJOIN("_",TRUE,_xlfn.TOCOL(_xlfn.UNIQUE(_xlfn.TEXTAFTER(_xlfn.TEXTSPLIT(rxns[[#This Row],[rxn-equation]],," "),"_",-1,,,"")),3))&amp;"_"</f>
        <v>_m_</v>
      </c>
      <c r="CCJ1923" t="e" cm="1">
        <f t="array" ref="CCJ1923">_xlfn.LET(_xlpm.bounds,CBK1923:CBL1923,_xlpm.mets,$E$2:$CBJ$2,_xlpm.coeffs,_xlfn.ANCHORARRAY(Sheet2!A19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4" spans="1:829 1028:1805 2091:2116" x14ac:dyDescent="0.15">
      <c r="A1924" t="s">
        <v>18794</v>
      </c>
      <c r="B1924" t="s">
        <v>14405</v>
      </c>
      <c r="C1924" t="str">
        <f>_xlfn.TEXTBEFORE(rxns[[#This Row],[id]],"_",-1)</f>
        <v>TRDR</v>
      </c>
      <c r="D1924" t="str">
        <f>_xlfn.TEXTAFTER(rxns[[#This Row],[id]],"_",-1)</f>
        <v>m</v>
      </c>
      <c r="S1924">
        <v>-1</v>
      </c>
      <c r="IW1924">
        <v>1</v>
      </c>
      <c r="IX1924">
        <v>-1</v>
      </c>
      <c r="BQF1924">
        <v>-1</v>
      </c>
      <c r="BQG1924">
        <v>1</v>
      </c>
      <c r="CBK1924" s="2">
        <v>0</v>
      </c>
      <c r="CBL1924" s="1">
        <v>1000</v>
      </c>
      <c r="CBM1924" t="s">
        <v>18795</v>
      </c>
      <c r="CBN1924" t="s">
        <v>11363</v>
      </c>
      <c r="CBR1924" t="s">
        <v>18796</v>
      </c>
      <c r="CBS1924" t="s">
        <v>18796</v>
      </c>
      <c r="CBX1924" t="s">
        <v>14408</v>
      </c>
      <c r="CBY1924" t="s">
        <v>14409</v>
      </c>
      <c r="CCC1924" t="s">
        <v>11555</v>
      </c>
      <c r="CCG1924" s="9" t="str" cm="1">
        <f t="array" ref="CCG1924">_xlfn.LET(_xlpm.bounds,CBK1924:CBL1924,_xlpm.mets,$E$2:$CBJ$2,_xlpm.coeffs,E1924:CBJ19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m + nadph_m + trdox_m --&gt;  nadp_m + trdrd_m</v>
      </c>
      <c r="CCH1924" t="str">
        <f>SUBSTITUTE(SUBSTITUTE(rxns[[#This Row],[ec-code]],",","; "),"|","; ")</f>
        <v>1.8.1.9; 1.8.1.7</v>
      </c>
      <c r="CCI1924" t="str" cm="1">
        <f t="array" ref="CCI1924">"_"&amp;_xlfn.TEXTJOIN("_",TRUE,_xlfn.TOCOL(_xlfn.UNIQUE(_xlfn.TEXTAFTER(_xlfn.TEXTSPLIT(rxns[[#This Row],[rxn-equation]],," "),"_",-1,,,"")),3))&amp;"_"</f>
        <v>_m_</v>
      </c>
      <c r="CCJ1924" t="e" cm="1">
        <f t="array" ref="CCJ1924">_xlfn.LET(_xlpm.bounds,CBK1924:CBL1924,_xlpm.mets,$E$2:$CBJ$2,_xlpm.coeffs,_xlfn.ANCHORARRAY(Sheet2!A19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5" spans="1:829 1028:1805 2091:2116" x14ac:dyDescent="0.15">
      <c r="A1925" t="s">
        <v>18797</v>
      </c>
      <c r="B1925" t="s">
        <v>14794</v>
      </c>
      <c r="C1925" t="str">
        <f>_xlfn.TEXTBEFORE(rxns[[#This Row],[id]],"_",-1)</f>
        <v>ARGtpa</v>
      </c>
      <c r="D1925" t="str">
        <f>_xlfn.TEXTAFTER(rxns[[#This Row],[id]],"_",-1)</f>
        <v>v</v>
      </c>
      <c r="G1925">
        <v>1</v>
      </c>
      <c r="CG1925">
        <v>-1</v>
      </c>
      <c r="NN1925">
        <v>-1</v>
      </c>
      <c r="BQH1925">
        <v>1</v>
      </c>
      <c r="CBK1925" s="2">
        <v>0</v>
      </c>
      <c r="CBL1925" s="1">
        <v>1000</v>
      </c>
      <c r="CBM1925" t="s">
        <v>18798</v>
      </c>
      <c r="CBN1925" t="s">
        <v>14609</v>
      </c>
      <c r="CBR1925" t="s">
        <v>18799</v>
      </c>
      <c r="CBS1925" t="s">
        <v>18799</v>
      </c>
      <c r="CCC1925" t="s">
        <v>14611</v>
      </c>
      <c r="CCG1925" s="9" t="str" cm="1">
        <f t="array" ref="CCG1925">_xlfn.LET(_xlpm.bounds,CBK1925:CBL1925,_xlpm.mets,$E$2:$CBJ$2,_xlpm.coeffs,E1925:CBJ19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g__L_c + h_v --&gt;  arg__L_v + h_c</v>
      </c>
      <c r="CCH1925" t="str">
        <f>SUBSTITUTE(SUBSTITUTE(rxns[[#This Row],[ec-code]],",","; "),"|","; ")</f>
        <v/>
      </c>
      <c r="CCI1925" t="str" cm="1">
        <f t="array" ref="CCI1925">"_"&amp;_xlfn.TEXTJOIN("_",TRUE,_xlfn.TOCOL(_xlfn.UNIQUE(_xlfn.TEXTAFTER(_xlfn.TEXTSPLIT(rxns[[#This Row],[rxn-equation]],," "),"_",-1,,,"")),3))&amp;"_"</f>
        <v>_c_v_</v>
      </c>
      <c r="CCJ1925" t="e" cm="1">
        <f t="array" ref="CCJ1925">_xlfn.LET(_xlpm.bounds,CBK1925:CBL1925,_xlpm.mets,$E$2:$CBJ$2,_xlpm.coeffs,_xlfn.ANCHORARRAY(Sheet2!A19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6" spans="1:829 1028:1805 2091:2116" x14ac:dyDescent="0.15">
      <c r="A1926" t="s">
        <v>18800</v>
      </c>
      <c r="B1926" t="s">
        <v>18801</v>
      </c>
      <c r="C1926" t="str">
        <f>_xlfn.TEXTBEFORE(rxns[[#This Row],[id]],"_",-1)</f>
        <v>TCHOLAtabc</v>
      </c>
      <c r="D1926" t="str">
        <f>_xlfn.TEXTAFTER(rxns[[#This Row],[id]],"_",-1)</f>
        <v>v</v>
      </c>
      <c r="G1926">
        <v>1</v>
      </c>
      <c r="N1926">
        <v>1</v>
      </c>
      <c r="O1926">
        <v>-1</v>
      </c>
      <c r="P1926">
        <v>1</v>
      </c>
      <c r="HV1926">
        <v>-1</v>
      </c>
      <c r="BQI1926">
        <v>-1</v>
      </c>
      <c r="BQJ1926">
        <v>1</v>
      </c>
      <c r="CBK1926" s="2">
        <v>0</v>
      </c>
      <c r="CBL1926" s="1">
        <v>1000</v>
      </c>
      <c r="CBM1926" t="s">
        <v>18802</v>
      </c>
      <c r="CBN1926" t="s">
        <v>14609</v>
      </c>
      <c r="CBR1926" t="s">
        <v>18803</v>
      </c>
      <c r="CBS1926" t="s">
        <v>18803</v>
      </c>
      <c r="CCC1926" t="s">
        <v>14611</v>
      </c>
      <c r="CCG1926" s="9" t="str" cm="1">
        <f t="array" ref="CCG1926">_xlfn.LET(_xlpm.bounds,CBK1926:CBL1926,_xlpm.mets,$E$2:$CBJ$2,_xlpm.coeffs,E1926:CBJ19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tchola_c --&gt;  adp_c + h_c + pi_c + tchola_v</v>
      </c>
      <c r="CCH1926" t="str">
        <f>SUBSTITUTE(SUBSTITUTE(rxns[[#This Row],[ec-code]],",","; "),"|","; ")</f>
        <v/>
      </c>
      <c r="CCI1926" t="str" cm="1">
        <f t="array" ref="CCI1926">"_"&amp;_xlfn.TEXTJOIN("_",TRUE,_xlfn.TOCOL(_xlfn.UNIQUE(_xlfn.TEXTAFTER(_xlfn.TEXTSPLIT(rxns[[#This Row],[rxn-equation]],," "),"_",-1,,,"")),3))&amp;"_"</f>
        <v>_c_v_</v>
      </c>
      <c r="CCJ1926" t="e" cm="1">
        <f t="array" ref="CCJ1926">_xlfn.LET(_xlpm.bounds,CBK1926:CBL1926,_xlpm.mets,$E$2:$CBJ$2,_xlpm.coeffs,_xlfn.ANCHORARRAY(Sheet2!A19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7" spans="1:829 1028:1805 2091:2116" x14ac:dyDescent="0.15">
      <c r="A1927" t="s">
        <v>18804</v>
      </c>
      <c r="B1927" t="s">
        <v>15229</v>
      </c>
      <c r="C1927" t="str">
        <f>_xlfn.TEXTBEFORE(rxns[[#This Row],[id]],"_",-1)</f>
        <v>ACt_c</v>
      </c>
      <c r="D1927" t="str">
        <f>_xlfn.TEXTAFTER(rxns[[#This Row],[id]],"_",-1)</f>
        <v>e</v>
      </c>
      <c r="QD1927">
        <v>-1</v>
      </c>
      <c r="AMN1927">
        <v>1</v>
      </c>
      <c r="CBK1927" s="1">
        <v>-1000</v>
      </c>
      <c r="CBL1927" s="1">
        <v>1000</v>
      </c>
      <c r="CBM1927" t="s">
        <v>18805</v>
      </c>
      <c r="CBN1927" t="s">
        <v>14609</v>
      </c>
      <c r="CBR1927" t="s">
        <v>18806</v>
      </c>
      <c r="CBS1927" t="s">
        <v>18806</v>
      </c>
      <c r="CCC1927" t="s">
        <v>14611</v>
      </c>
      <c r="CCG1927" s="9" t="str" cm="1">
        <f t="array" ref="CCG1927">_xlfn.LET(_xlpm.bounds,CBK1927:CBL1927,_xlpm.mets,$E$2:$CBJ$2,_xlpm.coeffs,E1927:CBJ19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_c &lt;=&gt; ac_e</v>
      </c>
      <c r="CCH1927" t="str">
        <f>SUBSTITUTE(SUBSTITUTE(rxns[[#This Row],[ec-code]],",","; "),"|","; ")</f>
        <v/>
      </c>
      <c r="CCI1927" t="str" cm="1">
        <f t="array" ref="CCI1927">"_"&amp;_xlfn.TEXTJOIN("_",TRUE,_xlfn.TOCOL(_xlfn.UNIQUE(_xlfn.TEXTAFTER(_xlfn.TEXTSPLIT(rxns[[#This Row],[rxn-equation]],," "),"_",-1,,,"")),3))&amp;"_"</f>
        <v>_c_e_</v>
      </c>
      <c r="CCJ1927" t="e" cm="1">
        <f t="array" ref="CCJ1927">_xlfn.LET(_xlpm.bounds,CBK1927:CBL1927,_xlpm.mets,$E$2:$CBJ$2,_xlpm.coeffs,_xlfn.ANCHORARRAY(Sheet2!A19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8" spans="1:829 1028:1805 2091:2116" x14ac:dyDescent="0.15">
      <c r="A1928" t="s">
        <v>18807</v>
      </c>
      <c r="B1928" t="s">
        <v>18808</v>
      </c>
      <c r="C1928" t="str">
        <f>_xlfn.TEXTBEFORE(rxns[[#This Row],[id]],"_",-1)</f>
        <v>NNATi</v>
      </c>
      <c r="D1928" t="str">
        <f>_xlfn.TEXTAFTER(rxns[[#This Row],[id]],"_",-1)</f>
        <v>c</v>
      </c>
      <c r="G1928">
        <v>-1</v>
      </c>
      <c r="HV1928">
        <v>-1</v>
      </c>
      <c r="KS1928">
        <v>1</v>
      </c>
      <c r="AAX1928">
        <v>1</v>
      </c>
      <c r="ABC1928">
        <v>-1</v>
      </c>
      <c r="CBK1928" s="2">
        <v>0</v>
      </c>
      <c r="CBL1928" s="1">
        <v>1000</v>
      </c>
      <c r="CBM1928" t="s">
        <v>18809</v>
      </c>
      <c r="CBN1928" t="s">
        <v>13694</v>
      </c>
      <c r="CBR1928" t="s">
        <v>18810</v>
      </c>
      <c r="CBS1928" t="s">
        <v>18810</v>
      </c>
      <c r="CBX1928" t="s">
        <v>18811</v>
      </c>
      <c r="CBY1928" t="s">
        <v>18812</v>
      </c>
      <c r="CCC1928" t="s">
        <v>11555</v>
      </c>
      <c r="CCG1928" s="9" t="str" cm="1">
        <f t="array" ref="CCG1928">_xlfn.LET(_xlpm.bounds,CBK1928:CBL1928,_xlpm.mets,$E$2:$CBJ$2,_xlpm.coeffs,E1928:CBJ19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nicrnt_c --&gt;  dnad_c + ppi_c</v>
      </c>
      <c r="CCH1928" t="str">
        <f>SUBSTITUTE(SUBSTITUTE(rxns[[#This Row],[ec-code]],",","; "),"|","; ")</f>
        <v>2.7.7.1</v>
      </c>
      <c r="CCI1928" t="str" cm="1">
        <f t="array" ref="CCI1928">"_"&amp;_xlfn.TEXTJOIN("_",TRUE,_xlfn.TOCOL(_xlfn.UNIQUE(_xlfn.TEXTAFTER(_xlfn.TEXTSPLIT(rxns[[#This Row],[rxn-equation]],," "),"_",-1,,,"")),3))&amp;"_"</f>
        <v>_c_</v>
      </c>
      <c r="CCJ1928" t="e" cm="1">
        <f t="array" ref="CCJ1928">_xlfn.LET(_xlpm.bounds,CBK1928:CBL1928,_xlpm.mets,$E$2:$CBJ$2,_xlpm.coeffs,_xlfn.ANCHORARRAY(Sheet2!A19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29" spans="1:829 1028:1805 2091:2116" x14ac:dyDescent="0.15">
      <c r="A1929" t="s">
        <v>18813</v>
      </c>
      <c r="B1929" t="s">
        <v>18814</v>
      </c>
      <c r="C1929" t="str">
        <f>_xlfn.TEXTBEFORE(rxns[[#This Row],[id]],"_",-1)</f>
        <v>G3PT</v>
      </c>
      <c r="D1929" t="str">
        <f>_xlfn.TEXTAFTER(rxns[[#This Row],[id]],"_",-1)</f>
        <v>c</v>
      </c>
      <c r="O1929">
        <v>-1</v>
      </c>
      <c r="P1929">
        <v>1</v>
      </c>
      <c r="LR1929">
        <v>1</v>
      </c>
      <c r="WE1929">
        <v>-1</v>
      </c>
      <c r="CBK1929" s="2">
        <v>0</v>
      </c>
      <c r="CBL1929" s="1">
        <v>1000</v>
      </c>
      <c r="CBM1929" t="s">
        <v>18815</v>
      </c>
      <c r="CBN1929" t="s">
        <v>17237</v>
      </c>
      <c r="CBR1929" t="s">
        <v>18816</v>
      </c>
      <c r="CBS1929" t="s">
        <v>18816</v>
      </c>
      <c r="CBX1929" t="s">
        <v>18817</v>
      </c>
      <c r="CBY1929" t="s">
        <v>18818</v>
      </c>
      <c r="CCC1929" t="s">
        <v>11555</v>
      </c>
      <c r="CCG1929" s="9" t="str" cm="1">
        <f t="array" ref="CCG1929">_xlfn.LET(_xlpm.bounds,CBK1929:CBL1929,_xlpm.mets,$E$2:$CBJ$2,_xlpm.coeffs,E1929:CBJ19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3p_c + h2o_c --&gt;  glyc_c + pi_c</v>
      </c>
      <c r="CCH1929" t="str">
        <f>SUBSTITUTE(SUBSTITUTE(rxns[[#This Row],[ec-code]],",","; "),"|","; ")</f>
        <v>3.1.3.21</v>
      </c>
      <c r="CCI1929" t="str" cm="1">
        <f t="array" ref="CCI1929">"_"&amp;_xlfn.TEXTJOIN("_",TRUE,_xlfn.TOCOL(_xlfn.UNIQUE(_xlfn.TEXTAFTER(_xlfn.TEXTSPLIT(rxns[[#This Row],[rxn-equation]],," "),"_",-1,,,"")),3))&amp;"_"</f>
        <v>_c_</v>
      </c>
      <c r="CCJ1929" t="e" cm="1">
        <f t="array" ref="CCJ1929">_xlfn.LET(_xlpm.bounds,CBK1929:CBL1929,_xlpm.mets,$E$2:$CBJ$2,_xlpm.coeffs,_xlfn.ANCHORARRAY(Sheet2!A19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0" spans="1:829 1028:1805 2091:2116" x14ac:dyDescent="0.15">
      <c r="A1930" t="s">
        <v>18819</v>
      </c>
      <c r="B1930" t="s">
        <v>18820</v>
      </c>
      <c r="C1930" t="str">
        <f>_xlfn.TEXTBEFORE(rxns[[#This Row],[id]],"_",-1)</f>
        <v>ANNAT</v>
      </c>
      <c r="D1930" t="str">
        <f>_xlfn.TEXTAFTER(rxns[[#This Row],[id]],"_",-1)</f>
        <v>n</v>
      </c>
      <c r="CK1930">
        <v>-1</v>
      </c>
      <c r="JU1930">
        <v>-1</v>
      </c>
      <c r="JW1930">
        <v>1</v>
      </c>
      <c r="AAV1930">
        <v>1</v>
      </c>
      <c r="APO1930">
        <v>-1</v>
      </c>
      <c r="CBK1930" s="2">
        <v>0</v>
      </c>
      <c r="CBL1930" s="1">
        <v>1000</v>
      </c>
      <c r="CBM1930" t="s">
        <v>18809</v>
      </c>
      <c r="CBN1930" t="s">
        <v>13694</v>
      </c>
      <c r="CBR1930" t="s">
        <v>18821</v>
      </c>
      <c r="CBS1930" t="s">
        <v>18821</v>
      </c>
      <c r="CBX1930" t="s">
        <v>18811</v>
      </c>
      <c r="CBY1930" t="s">
        <v>18822</v>
      </c>
      <c r="CCC1930" t="s">
        <v>11555</v>
      </c>
      <c r="CCG1930" s="9" t="str" cm="1">
        <f t="array" ref="CCG1930">_xlfn.LET(_xlpm.bounds,CBK1930:CBL1930,_xlpm.mets,$E$2:$CBJ$2,_xlpm.coeffs,E1930:CBJ19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h_n + nmn_n --&gt;  nad_n + ppi_n</v>
      </c>
      <c r="CCH1930" t="str">
        <f>SUBSTITUTE(SUBSTITUTE(rxns[[#This Row],[ec-code]],",","; "),"|","; ")</f>
        <v>2.7.7.1</v>
      </c>
      <c r="CCI1930" t="str" cm="1">
        <f t="array" ref="CCI1930">"_"&amp;_xlfn.TEXTJOIN("_",TRUE,_xlfn.TOCOL(_xlfn.UNIQUE(_xlfn.TEXTAFTER(_xlfn.TEXTSPLIT(rxns[[#This Row],[rxn-equation]],," "),"_",-1,,,"")),3))&amp;"_"</f>
        <v>_n_</v>
      </c>
      <c r="CCJ1930" t="e" cm="1">
        <f t="array" ref="CCJ1930">_xlfn.LET(_xlpm.bounds,CBK1930:CBL1930,_xlpm.mets,$E$2:$CBJ$2,_xlpm.coeffs,_xlfn.ANCHORARRAY(Sheet2!A19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1" spans="1:829 1028:1805 2091:2116" x14ac:dyDescent="0.15">
      <c r="A1931" t="s">
        <v>18823</v>
      </c>
      <c r="B1931" t="s">
        <v>18820</v>
      </c>
      <c r="C1931" t="str">
        <f>_xlfn.TEXTBEFORE(rxns[[#This Row],[id]],"_",-1)</f>
        <v>ANNAT</v>
      </c>
      <c r="D1931" t="str">
        <f>_xlfn.TEXTAFTER(rxns[[#This Row],[id]],"_",-1)</f>
        <v>c</v>
      </c>
      <c r="G1931">
        <v>-1</v>
      </c>
      <c r="H1931">
        <v>1</v>
      </c>
      <c r="HV1931">
        <v>-1</v>
      </c>
      <c r="KS1931">
        <v>1</v>
      </c>
      <c r="AEW1931">
        <v>-1</v>
      </c>
      <c r="CBK1931" s="2">
        <v>0</v>
      </c>
      <c r="CBL1931" s="1">
        <v>1000</v>
      </c>
      <c r="CBM1931" t="s">
        <v>18824</v>
      </c>
      <c r="CBN1931" t="s">
        <v>13694</v>
      </c>
      <c r="CBR1931" t="s">
        <v>18825</v>
      </c>
      <c r="CBS1931" t="s">
        <v>18825</v>
      </c>
      <c r="CBX1931" t="s">
        <v>18811</v>
      </c>
      <c r="CBY1931" t="s">
        <v>18822</v>
      </c>
      <c r="CCC1931" t="s">
        <v>11555</v>
      </c>
      <c r="CCG1931" s="9" t="str" cm="1">
        <f t="array" ref="CCG1931">_xlfn.LET(_xlpm.bounds,CBK1931:CBL1931,_xlpm.mets,$E$2:$CBJ$2,_xlpm.coeffs,E1931:CBJ19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_c + nmn_c --&gt;  nad_c + ppi_c</v>
      </c>
      <c r="CCH1931" t="str">
        <f>SUBSTITUTE(SUBSTITUTE(rxns[[#This Row],[ec-code]],",","; "),"|","; ")</f>
        <v>2.7.7.1</v>
      </c>
      <c r="CCI1931" t="str" cm="1">
        <f t="array" ref="CCI1931">"_"&amp;_xlfn.TEXTJOIN("_",TRUE,_xlfn.TOCOL(_xlfn.UNIQUE(_xlfn.TEXTAFTER(_xlfn.TEXTSPLIT(rxns[[#This Row],[rxn-equation]],," "),"_",-1,,,"")),3))&amp;"_"</f>
        <v>_c_</v>
      </c>
      <c r="CCJ1931" t="e" cm="1">
        <f t="array" ref="CCJ1931">_xlfn.LET(_xlpm.bounds,CBK1931:CBL1931,_xlpm.mets,$E$2:$CBJ$2,_xlpm.coeffs,_xlfn.ANCHORARRAY(Sheet2!A19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2" spans="1:829 1028:1805 2091:2116" x14ac:dyDescent="0.15">
      <c r="A1932" t="s">
        <v>18826</v>
      </c>
      <c r="B1932" t="s">
        <v>18827</v>
      </c>
      <c r="C1932" t="str">
        <f>_xlfn.TEXTBEFORE(rxns[[#This Row],[id]],"_",-1)</f>
        <v>DKMPPH</v>
      </c>
      <c r="D1932" t="str">
        <f>_xlfn.TEXTAFTER(rxns[[#This Row],[id]],"_",-1)</f>
        <v>c</v>
      </c>
      <c r="O1932">
        <v>-1</v>
      </c>
      <c r="P1932">
        <v>1</v>
      </c>
      <c r="IQ1932">
        <v>-1</v>
      </c>
      <c r="BQK1932">
        <v>1</v>
      </c>
      <c r="CBK1932" s="2">
        <v>0</v>
      </c>
      <c r="CBL1932" s="1">
        <v>1000</v>
      </c>
      <c r="CBM1932" t="s">
        <v>18828</v>
      </c>
      <c r="CBN1932" t="s">
        <v>11658</v>
      </c>
      <c r="CBX1932" t="s">
        <v>18829</v>
      </c>
      <c r="CBY1932" t="s">
        <v>18830</v>
      </c>
      <c r="CCC1932" t="s">
        <v>11555</v>
      </c>
      <c r="CCG1932" s="9" t="str" cm="1">
        <f t="array" ref="CCG1932">_xlfn.LET(_xlpm.bounds,CBK1932:CBL1932,_xlpm.mets,$E$2:$CBJ$2,_xlpm.coeffs,E1932:CBJ19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kmpp_c + h2o_c --&gt;  12d3k5m_c + pi_c</v>
      </c>
      <c r="CCH1932" t="str">
        <f>SUBSTITUTE(SUBSTITUTE(rxns[[#This Row],[ec-code]],",","; "),"|","; ")</f>
        <v>3.1.3.77</v>
      </c>
      <c r="CCI1932" t="str" cm="1">
        <f t="array" ref="CCI1932">"_"&amp;_xlfn.TEXTJOIN("_",TRUE,_xlfn.TOCOL(_xlfn.UNIQUE(_xlfn.TEXTAFTER(_xlfn.TEXTSPLIT(rxns[[#This Row],[rxn-equation]],," "),"_",-1,,,"")),3))&amp;"_"</f>
        <v>_c_</v>
      </c>
      <c r="CCJ1932" t="e" cm="1">
        <f t="array" ref="CCJ1932">_xlfn.LET(_xlpm.bounds,CBK1932:CBL1932,_xlpm.mets,$E$2:$CBJ$2,_xlpm.coeffs,_xlfn.ANCHORARRAY(Sheet2!A19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3" spans="1:829 1028:1805 2091:2116" x14ac:dyDescent="0.15">
      <c r="A1933" t="s">
        <v>18831</v>
      </c>
      <c r="B1933" t="s">
        <v>18832</v>
      </c>
      <c r="C1933" t="str">
        <f>_xlfn.TEXTBEFORE(rxns[[#This Row],[id]],"_",-1)</f>
        <v>DKMEOX</v>
      </c>
      <c r="D1933" t="str">
        <f>_xlfn.TEXTAFTER(rxns[[#This Row],[id]],"_",-1)</f>
        <v>c</v>
      </c>
      <c r="G1933" s="1">
        <v>2</v>
      </c>
      <c r="FE1933">
        <v>1</v>
      </c>
      <c r="GC1933">
        <v>1</v>
      </c>
      <c r="GV1933">
        <v>-1</v>
      </c>
      <c r="BQK1933">
        <v>-1</v>
      </c>
      <c r="CBK1933" s="2">
        <v>0</v>
      </c>
      <c r="CBL1933" s="1">
        <v>1000</v>
      </c>
      <c r="CBM1933" t="s">
        <v>18828</v>
      </c>
      <c r="CBN1933" t="s">
        <v>11658</v>
      </c>
      <c r="CBX1933" t="s">
        <v>18833</v>
      </c>
      <c r="CBY1933" t="s">
        <v>18834</v>
      </c>
      <c r="CCC1933" t="s">
        <v>11555</v>
      </c>
      <c r="CCG1933" s="9" t="str" cm="1">
        <f t="array" ref="CCG1933">_xlfn.LET(_xlpm.bounds,CBK1933:CBL1933,_xlpm.mets,$E$2:$CBJ$2,_xlpm.coeffs,E1933:CBJ19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2d3k5m_c + o2_c --&gt;  2kmb_c + for_c + 2.0 h_c</v>
      </c>
      <c r="CCH1933" t="str">
        <f>SUBSTITUTE(SUBSTITUTE(rxns[[#This Row],[ec-code]],",","; "),"|","; ")</f>
        <v>1.13.11.54</v>
      </c>
      <c r="CCI1933" t="str" cm="1">
        <f t="array" ref="CCI1933">"_"&amp;_xlfn.TEXTJOIN("_",TRUE,_xlfn.TOCOL(_xlfn.UNIQUE(_xlfn.TEXTAFTER(_xlfn.TEXTSPLIT(rxns[[#This Row],[rxn-equation]],," "),"_",-1,,,"")),3))&amp;"_"</f>
        <v>_c_</v>
      </c>
      <c r="CCJ1933" t="e" cm="1">
        <f t="array" ref="CCJ1933">_xlfn.LET(_xlpm.bounds,CBK1933:CBL1933,_xlpm.mets,$E$2:$CBJ$2,_xlpm.coeffs,_xlfn.ANCHORARRAY(Sheet2!A19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4" spans="1:829 1028:1805 2091:2116" x14ac:dyDescent="0.15">
      <c r="A1934" t="s">
        <v>18835</v>
      </c>
      <c r="B1934" t="s">
        <v>18836</v>
      </c>
      <c r="C1934" t="str">
        <f>_xlfn.TEXTBEFORE(rxns[[#This Row],[id]],"_",-1)</f>
        <v>DOLDPt_c</v>
      </c>
      <c r="D1934" t="str">
        <f>_xlfn.TEXTAFTER(rxns[[#This Row],[id]],"_",-1)</f>
        <v>l</v>
      </c>
      <c r="AZL1934">
        <v>-1</v>
      </c>
      <c r="BDG1934">
        <v>1</v>
      </c>
      <c r="CBK1934" s="1">
        <v>-1000</v>
      </c>
      <c r="CBL1934" s="1">
        <v>1000</v>
      </c>
      <c r="CBM1934" t="s">
        <v>2155</v>
      </c>
      <c r="CBN1934" t="s">
        <v>14609</v>
      </c>
      <c r="CCC1934" t="s">
        <v>14611</v>
      </c>
      <c r="CCG1934" s="9" t="str" cm="1">
        <f t="array" ref="CCG1934">_xlfn.LET(_xlpm.bounds,CBK1934:CBL1934,_xlpm.mets,$E$2:$CBJ$2,_xlpm.coeffs,E1934:CBJ19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dp_l &lt;=&gt; doldp_c</v>
      </c>
      <c r="CCH1934" t="str">
        <f>SUBSTITUTE(SUBSTITUTE(rxns[[#This Row],[ec-code]],",","; "),"|","; ")</f>
        <v/>
      </c>
      <c r="CCI1934" t="str" cm="1">
        <f t="array" ref="CCI1934">"_"&amp;_xlfn.TEXTJOIN("_",TRUE,_xlfn.TOCOL(_xlfn.UNIQUE(_xlfn.TEXTAFTER(_xlfn.TEXTSPLIT(rxns[[#This Row],[rxn-equation]],," "),"_",-1,,,"")),3))&amp;"_"</f>
        <v>_l_c_</v>
      </c>
      <c r="CCJ1934" t="e" cm="1">
        <f t="array" ref="CCJ1934">_xlfn.LET(_xlpm.bounds,CBK1934:CBL1934,_xlpm.mets,$E$2:$CBJ$2,_xlpm.coeffs,_xlfn.ANCHORARRAY(Sheet2!A19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5" spans="1:829 1028:1805 2091:2116" x14ac:dyDescent="0.15">
      <c r="A1935" t="s">
        <v>18837</v>
      </c>
      <c r="B1935" t="s">
        <v>2155</v>
      </c>
      <c r="C1935" t="str">
        <f>_xlfn.TEXTBEFORE(rxns[[#This Row],[id]],"_",-1)</f>
        <v>G00006t_c</v>
      </c>
      <c r="D1935" t="str">
        <f>_xlfn.TEXTAFTER(rxns[[#This Row],[id]],"_",-1)</f>
        <v>r</v>
      </c>
      <c r="BGL1935">
        <v>-1</v>
      </c>
      <c r="BGM1935">
        <v>1</v>
      </c>
      <c r="CBK1935" s="1">
        <v>-1000</v>
      </c>
      <c r="CBL1935" s="1">
        <v>1000</v>
      </c>
      <c r="CBM1935" t="s">
        <v>2155</v>
      </c>
      <c r="CBN1935" t="s">
        <v>14609</v>
      </c>
      <c r="CCC1935" t="s">
        <v>14611</v>
      </c>
      <c r="CCG1935" s="9" t="str" cm="1">
        <f t="array" ref="CCG1935">_xlfn.LET(_xlpm.bounds,CBK1935:CBL1935,_xlpm.mets,$E$2:$CBJ$2,_xlpm.coeffs,E1935:CBJ19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06_c &lt;=&gt; G00006_r</v>
      </c>
      <c r="CCH1935" t="str">
        <f>SUBSTITUTE(SUBSTITUTE(rxns[[#This Row],[ec-code]],",","; "),"|","; ")</f>
        <v/>
      </c>
      <c r="CCI1935" t="str" cm="1">
        <f t="array" ref="CCI1935">"_"&amp;_xlfn.TEXTJOIN("_",TRUE,_xlfn.TOCOL(_xlfn.UNIQUE(_xlfn.TEXTAFTER(_xlfn.TEXTSPLIT(rxns[[#This Row],[rxn-equation]],," "),"_",-1,,,"")),3))&amp;"_"</f>
        <v>_c_r_</v>
      </c>
      <c r="CCJ1935" t="e" cm="1">
        <f t="array" ref="CCJ1935">_xlfn.LET(_xlpm.bounds,CBK1935:CBL1935,_xlpm.mets,$E$2:$CBJ$2,_xlpm.coeffs,_xlfn.ANCHORARRAY(Sheet2!A19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6" spans="1:829 1028:1805 2091:2116" x14ac:dyDescent="0.15">
      <c r="A1936" t="s">
        <v>18838</v>
      </c>
      <c r="B1936" t="s">
        <v>2155</v>
      </c>
      <c r="C1936" t="str">
        <f>_xlfn.TEXTBEFORE(rxns[[#This Row],[id]],"_",-1)</f>
        <v>G00011t_g</v>
      </c>
      <c r="D1936" t="str">
        <f>_xlfn.TEXTAFTER(rxns[[#This Row],[id]],"_",-1)</f>
        <v>r</v>
      </c>
      <c r="BHA1936">
        <v>1</v>
      </c>
      <c r="BHB1936">
        <v>-1</v>
      </c>
      <c r="CBK1936" s="1">
        <v>-1000</v>
      </c>
      <c r="CBL1936" s="1">
        <v>1000</v>
      </c>
      <c r="CBM1936" t="s">
        <v>2155</v>
      </c>
      <c r="CBN1936" t="s">
        <v>14609</v>
      </c>
      <c r="CCC1936" t="s">
        <v>14611</v>
      </c>
      <c r="CCG1936" s="9" t="str" cm="1">
        <f t="array" ref="CCG1936">_xlfn.LET(_xlpm.bounds,CBK1936:CBL1936,_xlpm.mets,$E$2:$CBJ$2,_xlpm.coeffs,E1936:CBJ19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00011_g &lt;=&gt; G00011_r</v>
      </c>
      <c r="CCH1936" t="str">
        <f>SUBSTITUTE(SUBSTITUTE(rxns[[#This Row],[ec-code]],",","; "),"|","; ")</f>
        <v/>
      </c>
      <c r="CCI1936" t="str" cm="1">
        <f t="array" ref="CCI1936">"_"&amp;_xlfn.TEXTJOIN("_",TRUE,_xlfn.TOCOL(_xlfn.UNIQUE(_xlfn.TEXTAFTER(_xlfn.TEXTSPLIT(rxns[[#This Row],[rxn-equation]],," "),"_",-1,,,"")),3))&amp;"_"</f>
        <v>_g_r_</v>
      </c>
      <c r="CCJ1936" t="e" cm="1">
        <f t="array" ref="CCJ1936">_xlfn.LET(_xlpm.bounds,CBK1936:CBL1936,_xlpm.mets,$E$2:$CBJ$2,_xlpm.coeffs,_xlfn.ANCHORARRAY(Sheet2!A19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7" spans="1:360 1489:1815 2091:2116" x14ac:dyDescent="0.15">
      <c r="A1937" t="s">
        <v>18839</v>
      </c>
      <c r="B1937" t="s">
        <v>2155</v>
      </c>
      <c r="C1937" t="str">
        <f>_xlfn.TEXTBEFORE(rxns[[#This Row],[id]],"_",-1)</f>
        <v>G13027t_g</v>
      </c>
      <c r="D1937" t="str">
        <f>_xlfn.TEXTAFTER(rxns[[#This Row],[id]],"_",-1)</f>
        <v>r</v>
      </c>
      <c r="BHE1937">
        <v>1</v>
      </c>
      <c r="BQL1937">
        <v>-1</v>
      </c>
      <c r="CBK1937" s="1">
        <v>-1000</v>
      </c>
      <c r="CBL1937" s="1">
        <v>1000</v>
      </c>
      <c r="CBM1937" t="s">
        <v>2155</v>
      </c>
      <c r="CBN1937" t="s">
        <v>14609</v>
      </c>
      <c r="CCC1937" t="s">
        <v>14611</v>
      </c>
      <c r="CCG1937" s="9" t="str" cm="1">
        <f t="array" ref="CCG1937">_xlfn.LET(_xlpm.bounds,CBK1937:CBL1937,_xlpm.mets,$E$2:$CBJ$2,_xlpm.coeffs,E1937:CBJ19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3027_g &lt;=&gt; G13027_r</v>
      </c>
      <c r="CCH1937" t="str">
        <f>SUBSTITUTE(SUBSTITUTE(rxns[[#This Row],[ec-code]],",","; "),"|","; ")</f>
        <v/>
      </c>
      <c r="CCI1937" t="str" cm="1">
        <f t="array" ref="CCI1937">"_"&amp;_xlfn.TEXTJOIN("_",TRUE,_xlfn.TOCOL(_xlfn.UNIQUE(_xlfn.TEXTAFTER(_xlfn.TEXTSPLIT(rxns[[#This Row],[rxn-equation]],," "),"_",-1,,,"")),3))&amp;"_"</f>
        <v>_g_r_</v>
      </c>
      <c r="CCJ1937" t="e" cm="1">
        <f t="array" ref="CCJ1937">_xlfn.LET(_xlpm.bounds,CBK1937:CBL1937,_xlpm.mets,$E$2:$CBJ$2,_xlpm.coeffs,_xlfn.ANCHORARRAY(Sheet2!A19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8" spans="1:360 1489:1815 2091:2116" x14ac:dyDescent="0.15">
      <c r="A1938" t="s">
        <v>18840</v>
      </c>
      <c r="B1938" t="s">
        <v>18841</v>
      </c>
      <c r="C1938" t="str">
        <f>_xlfn.TEXTBEFORE(rxns[[#This Row],[id]],"_",-1)</f>
        <v>OGLYCANS2</v>
      </c>
      <c r="D1938" t="str">
        <f>_xlfn.TEXTAFTER(rxns[[#This Row],[id]],"_",-1)</f>
        <v>g</v>
      </c>
      <c r="CO1938">
        <v>1</v>
      </c>
      <c r="MU1938">
        <v>1</v>
      </c>
      <c r="MV1938">
        <v>-1</v>
      </c>
      <c r="BQL1938">
        <v>-1</v>
      </c>
      <c r="BQM1938">
        <v>1</v>
      </c>
      <c r="CBK1938" s="2">
        <v>0</v>
      </c>
      <c r="CBL1938" s="1">
        <v>1000</v>
      </c>
      <c r="CBM1938" t="s">
        <v>18842</v>
      </c>
      <c r="CBN1938" t="s">
        <v>12806</v>
      </c>
      <c r="CBT1938" t="s">
        <v>11743</v>
      </c>
      <c r="CCC1938" t="s">
        <v>11555</v>
      </c>
      <c r="CCG1938" s="9" t="str" cm="1">
        <f t="array" ref="CCG1938">_xlfn.LET(_xlpm.bounds,CBK1938:CBL1938,_xlpm.mets,$E$2:$CBJ$2,_xlpm.coeffs,E1938:CBJ19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13027_g + gdpmann_g --&gt;  gdp_g + h_g + scoglycan2_g</v>
      </c>
      <c r="CCH1938" t="str">
        <f>SUBSTITUTE(SUBSTITUTE(rxns[[#This Row],[ec-code]],",","; "),"|","; ")</f>
        <v/>
      </c>
      <c r="CCI1938" t="str" cm="1">
        <f t="array" ref="CCI1938">"_"&amp;_xlfn.TEXTJOIN("_",TRUE,_xlfn.TOCOL(_xlfn.UNIQUE(_xlfn.TEXTAFTER(_xlfn.TEXTSPLIT(rxns[[#This Row],[rxn-equation]],," "),"_",-1,,,"")),3))&amp;"_"</f>
        <v>_g_</v>
      </c>
      <c r="CCJ1938" t="e" cm="1">
        <f t="array" ref="CCJ1938">_xlfn.LET(_xlpm.bounds,CBK1938:CBL1938,_xlpm.mets,$E$2:$CBJ$2,_xlpm.coeffs,_xlfn.ANCHORARRAY(Sheet2!A19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39" spans="1:360 1489:1815 2091:2116" x14ac:dyDescent="0.15">
      <c r="A1939" t="s">
        <v>18843</v>
      </c>
      <c r="B1939" t="s">
        <v>18844</v>
      </c>
      <c r="C1939" t="str">
        <f>_xlfn.TEXTBEFORE(rxns[[#This Row],[id]],"_",-1)</f>
        <v>OGLYCANS3</v>
      </c>
      <c r="D1939" t="str">
        <f>_xlfn.TEXTAFTER(rxns[[#This Row],[id]],"_",-1)</f>
        <v>g</v>
      </c>
      <c r="CO1939">
        <v>1</v>
      </c>
      <c r="MU1939">
        <v>1</v>
      </c>
      <c r="MV1939">
        <v>-1</v>
      </c>
      <c r="BQM1939">
        <v>-1</v>
      </c>
      <c r="BQN1939">
        <v>1</v>
      </c>
      <c r="CBK1939" s="2">
        <v>0</v>
      </c>
      <c r="CBL1939" s="1">
        <v>1000</v>
      </c>
      <c r="CBM1939" t="s">
        <v>18842</v>
      </c>
      <c r="CBN1939" t="s">
        <v>12806</v>
      </c>
      <c r="CBT1939" t="s">
        <v>11743</v>
      </c>
      <c r="CCC1939" t="s">
        <v>11555</v>
      </c>
      <c r="CCG1939" s="9" t="str" cm="1">
        <f t="array" ref="CCG1939">_xlfn.LET(_xlpm.bounds,CBK1939:CBL1939,_xlpm.mets,$E$2:$CBJ$2,_xlpm.coeffs,E1939:CBJ19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scoglycan2_g --&gt;  gdp_g + h_g + scoglycan3_g</v>
      </c>
      <c r="CCH1939" t="str">
        <f>SUBSTITUTE(SUBSTITUTE(rxns[[#This Row],[ec-code]],",","; "),"|","; ")</f>
        <v/>
      </c>
      <c r="CCI1939" t="str" cm="1">
        <f t="array" ref="CCI1939">"_"&amp;_xlfn.TEXTJOIN("_",TRUE,_xlfn.TOCOL(_xlfn.UNIQUE(_xlfn.TEXTAFTER(_xlfn.TEXTSPLIT(rxns[[#This Row],[rxn-equation]],," "),"_",-1,,,"")),3))&amp;"_"</f>
        <v>_g_</v>
      </c>
      <c r="CCJ1939" t="e" cm="1">
        <f t="array" ref="CCJ1939">_xlfn.LET(_xlpm.bounds,CBK1939:CBL1939,_xlpm.mets,$E$2:$CBJ$2,_xlpm.coeffs,_xlfn.ANCHORARRAY(Sheet2!A19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0" spans="1:360 1489:1815 2091:2116" x14ac:dyDescent="0.15">
      <c r="A1940" t="s">
        <v>18845</v>
      </c>
      <c r="B1940" t="s">
        <v>18846</v>
      </c>
      <c r="C1940" t="str">
        <f>_xlfn.TEXTBEFORE(rxns[[#This Row],[id]],"_",-1)</f>
        <v>OGLYCANS4</v>
      </c>
      <c r="D1940" t="str">
        <f>_xlfn.TEXTAFTER(rxns[[#This Row],[id]],"_",-1)</f>
        <v>g</v>
      </c>
      <c r="CO1940">
        <v>1</v>
      </c>
      <c r="MU1940">
        <v>1</v>
      </c>
      <c r="MV1940">
        <v>-1</v>
      </c>
      <c r="BQN1940">
        <v>-1</v>
      </c>
      <c r="BQO1940">
        <v>1</v>
      </c>
      <c r="CBK1940" s="2">
        <v>0</v>
      </c>
      <c r="CBL1940" s="1">
        <v>1000</v>
      </c>
      <c r="CBM1940" t="s">
        <v>18847</v>
      </c>
      <c r="CBN1940" t="s">
        <v>12806</v>
      </c>
      <c r="CBT1940" t="s">
        <v>11743</v>
      </c>
      <c r="CCC1940" t="s">
        <v>11555</v>
      </c>
      <c r="CCG1940" s="9" t="str" cm="1">
        <f t="array" ref="CCG1940">_xlfn.LET(_xlpm.bounds,CBK1940:CBL1940,_xlpm.mets,$E$2:$CBJ$2,_xlpm.coeffs,E1940:CBJ19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scoglycan3_g --&gt;  gdp_g + h_g + scoglycan4_g</v>
      </c>
      <c r="CCH1940" t="str">
        <f>SUBSTITUTE(SUBSTITUTE(rxns[[#This Row],[ec-code]],",","; "),"|","; ")</f>
        <v/>
      </c>
      <c r="CCI1940" t="str" cm="1">
        <f t="array" ref="CCI1940">"_"&amp;_xlfn.TEXTJOIN("_",TRUE,_xlfn.TOCOL(_xlfn.UNIQUE(_xlfn.TEXTAFTER(_xlfn.TEXTSPLIT(rxns[[#This Row],[rxn-equation]],," "),"_",-1,,,"")),3))&amp;"_"</f>
        <v>_g_</v>
      </c>
      <c r="CCJ1940" t="e" cm="1">
        <f t="array" ref="CCJ1940">_xlfn.LET(_xlpm.bounds,CBK1940:CBL1940,_xlpm.mets,$E$2:$CBJ$2,_xlpm.coeffs,_xlfn.ANCHORARRAY(Sheet2!A19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1" spans="1:360 1489:1815 2091:2116" x14ac:dyDescent="0.15">
      <c r="A1941" t="s">
        <v>18848</v>
      </c>
      <c r="B1941" t="s">
        <v>18849</v>
      </c>
      <c r="C1941" t="str">
        <f>_xlfn.TEXTBEFORE(rxns[[#This Row],[id]],"_",-1)</f>
        <v>OGLYCANS5</v>
      </c>
      <c r="D1941" t="str">
        <f>_xlfn.TEXTAFTER(rxns[[#This Row],[id]],"_",-1)</f>
        <v>g</v>
      </c>
      <c r="CO1941">
        <v>1</v>
      </c>
      <c r="MU1941">
        <v>1</v>
      </c>
      <c r="MV1941">
        <v>-1</v>
      </c>
      <c r="BQO1941">
        <v>-1</v>
      </c>
      <c r="BQP1941">
        <v>1</v>
      </c>
      <c r="CBK1941" s="2">
        <v>0</v>
      </c>
      <c r="CBL1941" s="1">
        <v>1000</v>
      </c>
      <c r="CBM1941" t="s">
        <v>18847</v>
      </c>
      <c r="CBN1941" t="s">
        <v>12806</v>
      </c>
      <c r="CBT1941" t="s">
        <v>11743</v>
      </c>
      <c r="CCC1941" t="s">
        <v>11555</v>
      </c>
      <c r="CCG1941" s="9" t="str" cm="1">
        <f t="array" ref="CCG1941">_xlfn.LET(_xlpm.bounds,CBK1941:CBL1941,_xlpm.mets,$E$2:$CBJ$2,_xlpm.coeffs,E1941:CBJ19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scoglycan4_g --&gt;  gdp_g + h_g + oglycanSC_g</v>
      </c>
      <c r="CCH1941" t="str">
        <f>SUBSTITUTE(SUBSTITUTE(rxns[[#This Row],[ec-code]],",","; "),"|","; ")</f>
        <v/>
      </c>
      <c r="CCI1941" t="str" cm="1">
        <f t="array" ref="CCI1941">"_"&amp;_xlfn.TEXTJOIN("_",TRUE,_xlfn.TOCOL(_xlfn.UNIQUE(_xlfn.TEXTAFTER(_xlfn.TEXTSPLIT(rxns[[#This Row],[rxn-equation]],," "),"_",-1,,,"")),3))&amp;"_"</f>
        <v>_g_</v>
      </c>
      <c r="CCJ1941" t="e" cm="1">
        <f t="array" ref="CCJ1941">_xlfn.LET(_xlpm.bounds,CBK1941:CBL1941,_xlpm.mets,$E$2:$CBJ$2,_xlpm.coeffs,_xlfn.ANCHORARRAY(Sheet2!A19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2" spans="1:360 1489:1815 2091:2116" x14ac:dyDescent="0.15">
      <c r="A1942" t="s">
        <v>18850</v>
      </c>
      <c r="B1942" t="s">
        <v>18851</v>
      </c>
      <c r="C1942" t="str">
        <f>_xlfn.TEXTBEFORE(rxns[[#This Row],[id]],"_",-1)</f>
        <v>EX_nad</v>
      </c>
      <c r="D1942" t="str">
        <f>_xlfn.TEXTAFTER(rxns[[#This Row],[id]],"_",-1)</f>
        <v>e</v>
      </c>
      <c r="BQQ1942">
        <v>-1</v>
      </c>
      <c r="CBK1942" s="2">
        <v>0</v>
      </c>
      <c r="CBL1942" s="1">
        <v>1000</v>
      </c>
      <c r="CBM1942" t="s">
        <v>2155</v>
      </c>
      <c r="CBN1942" t="s">
        <v>15018</v>
      </c>
      <c r="CCC1942" t="s">
        <v>15020</v>
      </c>
      <c r="CCG1942" s="9" t="str" cm="1">
        <f t="array" ref="CCG1942">_xlfn.LET(_xlpm.bounds,CBK1942:CBL1942,_xlpm.mets,$E$2:$CBJ$2,_xlpm.coeffs,E1942:CBJ19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d_e --&gt; </v>
      </c>
      <c r="CCH1942" t="str">
        <f>SUBSTITUTE(SUBSTITUTE(rxns[[#This Row],[ec-code]],",","; "),"|","; ")</f>
        <v/>
      </c>
      <c r="CCI1942" t="str" cm="1">
        <f t="array" ref="CCI1942">"_"&amp;_xlfn.TEXTJOIN("_",TRUE,_xlfn.TOCOL(_xlfn.UNIQUE(_xlfn.TEXTAFTER(_xlfn.TEXTSPLIT(rxns[[#This Row],[rxn-equation]],," "),"_",-1,,,"")),3))&amp;"_"</f>
        <v>_e_</v>
      </c>
      <c r="CCJ1942" t="e" cm="1">
        <f t="array" ref="CCJ1942">_xlfn.LET(_xlpm.bounds,CBK1942:CBL1942,_xlpm.mets,$E$2:$CBJ$2,_xlpm.coeffs,_xlfn.ANCHORARRAY(Sheet2!A19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3" spans="1:360 1489:1815 2091:2116" x14ac:dyDescent="0.15">
      <c r="A1943" t="s">
        <v>18852</v>
      </c>
      <c r="B1943" t="s">
        <v>18853</v>
      </c>
      <c r="C1943" t="str">
        <f>_xlfn.TEXTBEFORE(rxns[[#This Row],[id]],"_",-1)</f>
        <v>EX_nadp</v>
      </c>
      <c r="D1943" t="str">
        <f>_xlfn.TEXTAFTER(rxns[[#This Row],[id]],"_",-1)</f>
        <v>e</v>
      </c>
      <c r="BQR1943">
        <v>-1</v>
      </c>
      <c r="CBK1943" s="2">
        <v>0</v>
      </c>
      <c r="CBL1943" s="1">
        <v>1000</v>
      </c>
      <c r="CBM1943" t="s">
        <v>2155</v>
      </c>
      <c r="CBN1943" t="s">
        <v>15018</v>
      </c>
      <c r="CCC1943" t="s">
        <v>15020</v>
      </c>
      <c r="CCG1943" s="9" t="str" cm="1">
        <f t="array" ref="CCG1943">_xlfn.LET(_xlpm.bounds,CBK1943:CBL1943,_xlpm.mets,$E$2:$CBJ$2,_xlpm.coeffs,E1943:CBJ19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nadp_e --&gt; </v>
      </c>
      <c r="CCH1943" t="str">
        <f>SUBSTITUTE(SUBSTITUTE(rxns[[#This Row],[ec-code]],",","; "),"|","; ")</f>
        <v/>
      </c>
      <c r="CCI1943" t="str" cm="1">
        <f t="array" ref="CCI1943">"_"&amp;_xlfn.TEXTJOIN("_",TRUE,_xlfn.TOCOL(_xlfn.UNIQUE(_xlfn.TEXTAFTER(_xlfn.TEXTSPLIT(rxns[[#This Row],[rxn-equation]],," "),"_",-1,,,"")),3))&amp;"_"</f>
        <v>_e_</v>
      </c>
      <c r="CCJ1943" t="e" cm="1">
        <f t="array" ref="CCJ1943">_xlfn.LET(_xlpm.bounds,CBK1943:CBL1943,_xlpm.mets,$E$2:$CBJ$2,_xlpm.coeffs,_xlfn.ANCHORARRAY(Sheet2!A19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4" spans="1:360 1489:1815 2091:2116" x14ac:dyDescent="0.15">
      <c r="A1944" t="s">
        <v>18854</v>
      </c>
      <c r="B1944" t="s">
        <v>18855</v>
      </c>
      <c r="C1944" t="str">
        <f>_xlfn.TEXTBEFORE(rxns[[#This Row],[id]],"_",-1)</f>
        <v>EX_pydx5p</v>
      </c>
      <c r="D1944" t="str">
        <f>_xlfn.TEXTAFTER(rxns[[#This Row],[id]],"_",-1)</f>
        <v>e</v>
      </c>
      <c r="BQS1944">
        <v>-1</v>
      </c>
      <c r="CBK1944" s="2">
        <v>0</v>
      </c>
      <c r="CBL1944" s="1">
        <v>1000</v>
      </c>
      <c r="CBM1944" t="s">
        <v>2155</v>
      </c>
      <c r="CBN1944" t="s">
        <v>15018</v>
      </c>
      <c r="CCC1944" t="s">
        <v>15020</v>
      </c>
      <c r="CCG1944" s="9" t="str" cm="1">
        <f t="array" ref="CCG1944">_xlfn.LET(_xlpm.bounds,CBK1944:CBL1944,_xlpm.mets,$E$2:$CBJ$2,_xlpm.coeffs,E1944:CBJ19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pydx5p_e --&gt; </v>
      </c>
      <c r="CCH1944" t="str">
        <f>SUBSTITUTE(SUBSTITUTE(rxns[[#This Row],[ec-code]],",","; "),"|","; ")</f>
        <v/>
      </c>
      <c r="CCI1944" t="str" cm="1">
        <f t="array" ref="CCI1944">"_"&amp;_xlfn.TEXTJOIN("_",TRUE,_xlfn.TOCOL(_xlfn.UNIQUE(_xlfn.TEXTAFTER(_xlfn.TEXTSPLIT(rxns[[#This Row],[rxn-equation]],," "),"_",-1,,,"")),3))&amp;"_"</f>
        <v>_e_</v>
      </c>
      <c r="CCJ1944" t="e" cm="1">
        <f t="array" ref="CCJ1944">_xlfn.LET(_xlpm.bounds,CBK1944:CBL1944,_xlpm.mets,$E$2:$CBJ$2,_xlpm.coeffs,_xlfn.ANCHORARRAY(Sheet2!A19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5" spans="1:360 1489:1815 2091:2116" x14ac:dyDescent="0.15">
      <c r="A1945" t="s">
        <v>18856</v>
      </c>
      <c r="B1945" t="s">
        <v>18857</v>
      </c>
      <c r="C1945" t="str">
        <f>_xlfn.TEXTBEFORE(rxns[[#This Row],[id]],"_",-1)</f>
        <v>EX_q9h2</v>
      </c>
      <c r="D1945" t="str">
        <f>_xlfn.TEXTAFTER(rxns[[#This Row],[id]],"_",-1)</f>
        <v>e</v>
      </c>
      <c r="BQT1945">
        <v>-1</v>
      </c>
      <c r="CBK1945" s="2">
        <v>0</v>
      </c>
      <c r="CBL1945" s="1">
        <v>1000</v>
      </c>
      <c r="CBM1945" t="s">
        <v>2155</v>
      </c>
      <c r="CBN1945" t="s">
        <v>15018</v>
      </c>
      <c r="CCC1945" t="s">
        <v>15020</v>
      </c>
      <c r="CCG1945" s="9" t="str" cm="1">
        <f t="array" ref="CCG1945">_xlfn.LET(_xlpm.bounds,CBK1945:CBL1945,_xlpm.mets,$E$2:$CBJ$2,_xlpm.coeffs,E1945:CBJ19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q9h2_e --&gt; </v>
      </c>
      <c r="CCH1945" t="str">
        <f>SUBSTITUTE(SUBSTITUTE(rxns[[#This Row],[ec-code]],",","; "),"|","; ")</f>
        <v/>
      </c>
      <c r="CCI1945" t="str" cm="1">
        <f t="array" ref="CCI1945">"_"&amp;_xlfn.TEXTJOIN("_",TRUE,_xlfn.TOCOL(_xlfn.UNIQUE(_xlfn.TEXTAFTER(_xlfn.TEXTSPLIT(rxns[[#This Row],[rxn-equation]],," "),"_",-1,,,"")),3))&amp;"_"</f>
        <v>_e_</v>
      </c>
      <c r="CCJ1945" t="e" cm="1">
        <f t="array" ref="CCJ1945">_xlfn.LET(_xlpm.bounds,CBK1945:CBL1945,_xlpm.mets,$E$2:$CBJ$2,_xlpm.coeffs,_xlfn.ANCHORARRAY(Sheet2!A19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6" spans="1:360 1489:1815 2091:2116" x14ac:dyDescent="0.15">
      <c r="A1946" t="s">
        <v>18858</v>
      </c>
      <c r="B1946" t="s">
        <v>18859</v>
      </c>
      <c r="C1946" t="str">
        <f>_xlfn.TEXTBEFORE(rxns[[#This Row],[id]],"_",-1)</f>
        <v>EX_ca2</v>
      </c>
      <c r="D1946" t="str">
        <f>_xlfn.TEXTAFTER(rxns[[#This Row],[id]],"_",-1)</f>
        <v>e</v>
      </c>
      <c r="CT1946">
        <v>-1</v>
      </c>
      <c r="CBK1946" s="1">
        <v>-1000</v>
      </c>
      <c r="CBL1946" s="1">
        <v>1000</v>
      </c>
      <c r="CBM1946" t="s">
        <v>2155</v>
      </c>
      <c r="CBN1946" t="s">
        <v>15018</v>
      </c>
      <c r="CCC1946" t="s">
        <v>15020</v>
      </c>
      <c r="CCG1946" s="9" t="str" cm="1">
        <f t="array" ref="CCG1946">_xlfn.LET(_xlpm.bounds,CBK1946:CBL1946,_xlpm.mets,$E$2:$CBJ$2,_xlpm.coeffs,E1946:CBJ19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e &lt;=&gt;</v>
      </c>
      <c r="CCH1946" t="str">
        <f>SUBSTITUTE(SUBSTITUTE(rxns[[#This Row],[ec-code]],",","; "),"|","; ")</f>
        <v/>
      </c>
      <c r="CCI1946" t="str" cm="1">
        <f t="array" ref="CCI1946">"_"&amp;_xlfn.TEXTJOIN("_",TRUE,_xlfn.TOCOL(_xlfn.UNIQUE(_xlfn.TEXTAFTER(_xlfn.TEXTSPLIT(rxns[[#This Row],[rxn-equation]],," "),"_",-1,,,"")),3))&amp;"_"</f>
        <v>_e_</v>
      </c>
      <c r="CCJ1946" t="e" cm="1">
        <f t="array" ref="CCJ1946">_xlfn.LET(_xlpm.bounds,CBK1946:CBL1946,_xlpm.mets,$E$2:$CBJ$2,_xlpm.coeffs,_xlfn.ANCHORARRAY(Sheet2!A19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7" spans="1:360 1489:1815 2091:2116" x14ac:dyDescent="0.15">
      <c r="A1947" t="s">
        <v>18860</v>
      </c>
      <c r="B1947" t="s">
        <v>18861</v>
      </c>
      <c r="C1947" t="str">
        <f>_xlfn.TEXTBEFORE(rxns[[#This Row],[id]],"_",-1)</f>
        <v>EX_cl</v>
      </c>
      <c r="D1947" t="str">
        <f>_xlfn.TEXTAFTER(rxns[[#This Row],[id]],"_",-1)</f>
        <v>e</v>
      </c>
      <c r="BEG1947">
        <v>-1</v>
      </c>
      <c r="CBK1947" s="1">
        <v>-1000</v>
      </c>
      <c r="CBL1947" s="1">
        <v>1000</v>
      </c>
      <c r="CBM1947" t="s">
        <v>2155</v>
      </c>
      <c r="CBN1947" t="s">
        <v>15018</v>
      </c>
      <c r="CCC1947" t="s">
        <v>15020</v>
      </c>
      <c r="CCG1947" s="9" t="str" cm="1">
        <f t="array" ref="CCG1947">_xlfn.LET(_xlpm.bounds,CBK1947:CBL1947,_xlpm.mets,$E$2:$CBJ$2,_xlpm.coeffs,E1947:CBJ19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_e &lt;=&gt;</v>
      </c>
      <c r="CCH1947" t="str">
        <f>SUBSTITUTE(SUBSTITUTE(rxns[[#This Row],[ec-code]],",","; "),"|","; ")</f>
        <v/>
      </c>
      <c r="CCI1947" t="str" cm="1">
        <f t="array" ref="CCI1947">"_"&amp;_xlfn.TEXTJOIN("_",TRUE,_xlfn.TOCOL(_xlfn.UNIQUE(_xlfn.TEXTAFTER(_xlfn.TEXTSPLIT(rxns[[#This Row],[rxn-equation]],," "),"_",-1,,,"")),3))&amp;"_"</f>
        <v>_e_</v>
      </c>
      <c r="CCJ1947" t="e" cm="1">
        <f t="array" ref="CCJ1947">_xlfn.LET(_xlpm.bounds,CBK1947:CBL1947,_xlpm.mets,$E$2:$CBJ$2,_xlpm.coeffs,_xlfn.ANCHORARRAY(Sheet2!A19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8" spans="1:360 1489:1815 2091:2116" x14ac:dyDescent="0.15">
      <c r="A1948" t="s">
        <v>18862</v>
      </c>
      <c r="B1948" t="s">
        <v>18863</v>
      </c>
      <c r="C1948" t="str">
        <f>_xlfn.TEXTBEFORE(rxns[[#This Row],[id]],"_",-1)</f>
        <v>EX_cobalt2</v>
      </c>
      <c r="D1948" t="str">
        <f>_xlfn.TEXTAFTER(rxns[[#This Row],[id]],"_",-1)</f>
        <v>e</v>
      </c>
      <c r="CW1948">
        <v>-1</v>
      </c>
      <c r="CBK1948" s="1">
        <v>-1000</v>
      </c>
      <c r="CBL1948" s="1">
        <v>1000</v>
      </c>
      <c r="CBM1948" t="s">
        <v>2155</v>
      </c>
      <c r="CBN1948" t="s">
        <v>15018</v>
      </c>
      <c r="CCC1948" t="s">
        <v>15020</v>
      </c>
      <c r="CCG1948" s="9" t="str" cm="1">
        <f t="array" ref="CCG1948">_xlfn.LET(_xlpm.bounds,CBK1948:CBL1948,_xlpm.mets,$E$2:$CBJ$2,_xlpm.coeffs,E1948:CBJ19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e &lt;=&gt;</v>
      </c>
      <c r="CCH1948" t="str">
        <f>SUBSTITUTE(SUBSTITUTE(rxns[[#This Row],[ec-code]],",","; "),"|","; ")</f>
        <v/>
      </c>
      <c r="CCI1948" t="str" cm="1">
        <f t="array" ref="CCI1948">"_"&amp;_xlfn.TEXTJOIN("_",TRUE,_xlfn.TOCOL(_xlfn.UNIQUE(_xlfn.TEXTAFTER(_xlfn.TEXTSPLIT(rxns[[#This Row],[rxn-equation]],," "),"_",-1,,,"")),3))&amp;"_"</f>
        <v>_e_</v>
      </c>
      <c r="CCJ1948" t="e" cm="1">
        <f t="array" ref="CCJ1948">_xlfn.LET(_xlpm.bounds,CBK1948:CBL1948,_xlpm.mets,$E$2:$CBJ$2,_xlpm.coeffs,_xlfn.ANCHORARRAY(Sheet2!A19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49" spans="1:360 1489:1815 2091:2116" x14ac:dyDescent="0.15">
      <c r="A1949" t="s">
        <v>18864</v>
      </c>
      <c r="B1949" t="s">
        <v>18865</v>
      </c>
      <c r="C1949" t="str">
        <f>_xlfn.TEXTBEFORE(rxns[[#This Row],[id]],"_",-1)</f>
        <v>EX_cu2</v>
      </c>
      <c r="D1949" t="str">
        <f>_xlfn.TEXTAFTER(rxns[[#This Row],[id]],"_",-1)</f>
        <v>e</v>
      </c>
      <c r="CX1949">
        <v>-1</v>
      </c>
      <c r="CBK1949" s="1">
        <v>-1000</v>
      </c>
      <c r="CBL1949" s="1">
        <v>1000</v>
      </c>
      <c r="CBM1949" t="s">
        <v>2155</v>
      </c>
      <c r="CBN1949" t="s">
        <v>15018</v>
      </c>
      <c r="CCC1949" t="s">
        <v>15020</v>
      </c>
      <c r="CCG1949" s="9" t="str" cm="1">
        <f t="array" ref="CCG1949">_xlfn.LET(_xlpm.bounds,CBK1949:CBL1949,_xlpm.mets,$E$2:$CBJ$2,_xlpm.coeffs,E1949:CBJ19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e &lt;=&gt;</v>
      </c>
      <c r="CCH1949" t="str">
        <f>SUBSTITUTE(SUBSTITUTE(rxns[[#This Row],[ec-code]],",","; "),"|","; ")</f>
        <v/>
      </c>
      <c r="CCI1949" t="str" cm="1">
        <f t="array" ref="CCI1949">"_"&amp;_xlfn.TEXTJOIN("_",TRUE,_xlfn.TOCOL(_xlfn.UNIQUE(_xlfn.TEXTAFTER(_xlfn.TEXTSPLIT(rxns[[#This Row],[rxn-equation]],," "),"_",-1,,,"")),3))&amp;"_"</f>
        <v>_e_</v>
      </c>
      <c r="CCJ1949" t="e" cm="1">
        <f t="array" ref="CCJ1949">_xlfn.LET(_xlpm.bounds,CBK1949:CBL1949,_xlpm.mets,$E$2:$CBJ$2,_xlpm.coeffs,_xlfn.ANCHORARRAY(Sheet2!A19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0" spans="1:360 1489:1815 2091:2116" x14ac:dyDescent="0.15">
      <c r="A1950" t="s">
        <v>18866</v>
      </c>
      <c r="B1950" t="s">
        <v>18867</v>
      </c>
      <c r="C1950" t="str">
        <f>_xlfn.TEXTBEFORE(rxns[[#This Row],[id]],"_",-1)</f>
        <v>EX_mg2</v>
      </c>
      <c r="D1950" t="str">
        <f>_xlfn.TEXTAFTER(rxns[[#This Row],[id]],"_",-1)</f>
        <v>e</v>
      </c>
      <c r="DB1950">
        <v>-1</v>
      </c>
      <c r="CBK1950" s="1">
        <v>-1000</v>
      </c>
      <c r="CBL1950" s="1">
        <v>1000</v>
      </c>
      <c r="CBM1950" t="s">
        <v>2155</v>
      </c>
      <c r="CBN1950" t="s">
        <v>15018</v>
      </c>
      <c r="CCC1950" t="s">
        <v>15020</v>
      </c>
      <c r="CCG1950" s="9" t="str" cm="1">
        <f t="array" ref="CCG1950">_xlfn.LET(_xlpm.bounds,CBK1950:CBL1950,_xlpm.mets,$E$2:$CBJ$2,_xlpm.coeffs,E1950:CBJ19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&lt;=&gt;</v>
      </c>
      <c r="CCH1950" t="str">
        <f>SUBSTITUTE(SUBSTITUTE(rxns[[#This Row],[ec-code]],",","; "),"|","; ")</f>
        <v/>
      </c>
      <c r="CCI1950" t="str" cm="1">
        <f t="array" ref="CCI1950">"_"&amp;_xlfn.TEXTJOIN("_",TRUE,_xlfn.TOCOL(_xlfn.UNIQUE(_xlfn.TEXTAFTER(_xlfn.TEXTSPLIT(rxns[[#This Row],[rxn-equation]],," "),"_",-1,,,"")),3))&amp;"_"</f>
        <v>_e_</v>
      </c>
      <c r="CCJ1950" t="e" cm="1">
        <f t="array" ref="CCJ1950">_xlfn.LET(_xlpm.bounds,CBK1950:CBL1950,_xlpm.mets,$E$2:$CBJ$2,_xlpm.coeffs,_xlfn.ANCHORARRAY(Sheet2!A19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1" spans="1:360 1489:1815 2091:2116" x14ac:dyDescent="0.15">
      <c r="A1951" t="s">
        <v>18868</v>
      </c>
      <c r="B1951" t="s">
        <v>18869</v>
      </c>
      <c r="C1951" t="str">
        <f>_xlfn.TEXTBEFORE(rxns[[#This Row],[id]],"_",-1)</f>
        <v>EX_mn2</v>
      </c>
      <c r="D1951" t="str">
        <f>_xlfn.TEXTAFTER(rxns[[#This Row],[id]],"_",-1)</f>
        <v>e</v>
      </c>
      <c r="DC1951">
        <v>-1</v>
      </c>
      <c r="CBK1951" s="1">
        <v>-1000</v>
      </c>
      <c r="CBL1951" s="1">
        <v>1000</v>
      </c>
      <c r="CBM1951" t="s">
        <v>2155</v>
      </c>
      <c r="CBN1951" t="s">
        <v>15018</v>
      </c>
      <c r="CCC1951" t="s">
        <v>15020</v>
      </c>
      <c r="CCG1951" s="9" t="str" cm="1">
        <f t="array" ref="CCG1951">_xlfn.LET(_xlpm.bounds,CBK1951:CBL1951,_xlpm.mets,$E$2:$CBJ$2,_xlpm.coeffs,E1951:CBJ19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&lt;=&gt;</v>
      </c>
      <c r="CCH1951" t="str">
        <f>SUBSTITUTE(SUBSTITUTE(rxns[[#This Row],[ec-code]],",","; "),"|","; ")</f>
        <v/>
      </c>
      <c r="CCI1951" t="str" cm="1">
        <f t="array" ref="CCI1951">"_"&amp;_xlfn.TEXTJOIN("_",TRUE,_xlfn.TOCOL(_xlfn.UNIQUE(_xlfn.TEXTAFTER(_xlfn.TEXTSPLIT(rxns[[#This Row],[rxn-equation]],," "),"_",-1,,,"")),3))&amp;"_"</f>
        <v>_e_</v>
      </c>
      <c r="CCJ1951" t="e" cm="1">
        <f t="array" ref="CCJ1951">_xlfn.LET(_xlpm.bounds,CBK1951:CBL1951,_xlpm.mets,$E$2:$CBJ$2,_xlpm.coeffs,_xlfn.ANCHORARRAY(Sheet2!A19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2" spans="1:360 1489:1815 2091:2116" x14ac:dyDescent="0.15">
      <c r="A1952" t="s">
        <v>18870</v>
      </c>
      <c r="B1952" t="s">
        <v>18871</v>
      </c>
      <c r="C1952" t="str">
        <f>_xlfn.TEXTBEFORE(rxns[[#This Row],[id]],"_",-1)</f>
        <v>EX_mobd</v>
      </c>
      <c r="D1952" t="str">
        <f>_xlfn.TEXTAFTER(rxns[[#This Row],[id]],"_",-1)</f>
        <v>e</v>
      </c>
      <c r="BQU1952">
        <v>-1</v>
      </c>
      <c r="CBK1952" s="2">
        <v>0</v>
      </c>
      <c r="CBL1952" s="1">
        <v>1000</v>
      </c>
      <c r="CBM1952" t="s">
        <v>2155</v>
      </c>
      <c r="CBN1952" t="s">
        <v>15018</v>
      </c>
      <c r="CCC1952" t="s">
        <v>15020</v>
      </c>
      <c r="CCG1952" s="9" t="str" cm="1">
        <f t="array" ref="CCG1952">_xlfn.LET(_xlpm.bounds,CBK1952:CBL1952,_xlpm.mets,$E$2:$CBJ$2,_xlpm.coeffs,E1952:CBJ19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mobd_e --&gt; </v>
      </c>
      <c r="CCH1952" t="str">
        <f>SUBSTITUTE(SUBSTITUTE(rxns[[#This Row],[ec-code]],",","; "),"|","; ")</f>
        <v/>
      </c>
      <c r="CCI1952" t="str" cm="1">
        <f t="array" ref="CCI1952">"_"&amp;_xlfn.TEXTJOIN("_",TRUE,_xlfn.TOCOL(_xlfn.UNIQUE(_xlfn.TEXTAFTER(_xlfn.TEXTSPLIT(rxns[[#This Row],[rxn-equation]],," "),"_",-1,,,"")),3))&amp;"_"</f>
        <v>_e_</v>
      </c>
      <c r="CCJ1952" t="e" cm="1">
        <f t="array" ref="CCJ1952">_xlfn.LET(_xlpm.bounds,CBK1952:CBL1952,_xlpm.mets,$E$2:$CBJ$2,_xlpm.coeffs,_xlfn.ANCHORARRAY(Sheet2!A19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3" spans="1:513 1811:1818 2091:2116" x14ac:dyDescent="0.15">
      <c r="A1953" t="s">
        <v>18872</v>
      </c>
      <c r="B1953" t="s">
        <v>18873</v>
      </c>
      <c r="C1953" t="str">
        <f>_xlfn.TEXTBEFORE(rxns[[#This Row],[id]],"_",-1)</f>
        <v>EX_ni2</v>
      </c>
      <c r="D1953" t="str">
        <f>_xlfn.TEXTAFTER(rxns[[#This Row],[id]],"_",-1)</f>
        <v>e</v>
      </c>
      <c r="DE1953">
        <v>-1</v>
      </c>
      <c r="CBK1953" s="1">
        <v>-1000</v>
      </c>
      <c r="CBL1953" s="1">
        <v>1000</v>
      </c>
      <c r="CBM1953" t="s">
        <v>2155</v>
      </c>
      <c r="CBN1953" t="s">
        <v>15018</v>
      </c>
      <c r="CCC1953" t="s">
        <v>15020</v>
      </c>
      <c r="CCG1953" s="9" t="str" cm="1">
        <f t="array" ref="CCG1953">_xlfn.LET(_xlpm.bounds,CBK1953:CBL1953,_xlpm.mets,$E$2:$CBJ$2,_xlpm.coeffs,E1953:CBJ19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e &lt;=&gt;</v>
      </c>
      <c r="CCH1953" t="str">
        <f>SUBSTITUTE(SUBSTITUTE(rxns[[#This Row],[ec-code]],",","; "),"|","; ")</f>
        <v/>
      </c>
      <c r="CCI1953" t="str" cm="1">
        <f t="array" ref="CCI1953">"_"&amp;_xlfn.TEXTJOIN("_",TRUE,_xlfn.TOCOL(_xlfn.UNIQUE(_xlfn.TEXTAFTER(_xlfn.TEXTSPLIT(rxns[[#This Row],[rxn-equation]],," "),"_",-1,,,"")),3))&amp;"_"</f>
        <v>_e_</v>
      </c>
      <c r="CCJ1953" t="e" cm="1">
        <f t="array" ref="CCJ1953">_xlfn.LET(_xlpm.bounds,CBK1953:CBL1953,_xlpm.mets,$E$2:$CBJ$2,_xlpm.coeffs,_xlfn.ANCHORARRAY(Sheet2!A19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4" spans="1:513 1811:1818 2091:2116" x14ac:dyDescent="0.15">
      <c r="A1954" t="s">
        <v>18874</v>
      </c>
      <c r="B1954" t="s">
        <v>18875</v>
      </c>
      <c r="C1954" t="str">
        <f>_xlfn.TEXTBEFORE(rxns[[#This Row],[id]],"_",-1)</f>
        <v>EX_zn2</v>
      </c>
      <c r="D1954" t="str">
        <f>_xlfn.TEXTAFTER(rxns[[#This Row],[id]],"_",-1)</f>
        <v>e</v>
      </c>
      <c r="DF1954">
        <v>-1</v>
      </c>
      <c r="CBK1954" s="1">
        <v>-1000</v>
      </c>
      <c r="CBL1954" s="1">
        <v>1000</v>
      </c>
      <c r="CBM1954" t="s">
        <v>2155</v>
      </c>
      <c r="CBN1954" t="s">
        <v>15018</v>
      </c>
      <c r="CCC1954" t="s">
        <v>15020</v>
      </c>
      <c r="CCG1954" s="9" t="str" cm="1">
        <f t="array" ref="CCG1954">_xlfn.LET(_xlpm.bounds,CBK1954:CBL1954,_xlpm.mets,$E$2:$CBJ$2,_xlpm.coeffs,E1954:CBJ19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e &lt;=&gt;</v>
      </c>
      <c r="CCH1954" t="str">
        <f>SUBSTITUTE(SUBSTITUTE(rxns[[#This Row],[ec-code]],",","; "),"|","; ")</f>
        <v/>
      </c>
      <c r="CCI1954" t="str" cm="1">
        <f t="array" ref="CCI1954">"_"&amp;_xlfn.TEXTJOIN("_",TRUE,_xlfn.TOCOL(_xlfn.UNIQUE(_xlfn.TEXTAFTER(_xlfn.TEXTSPLIT(rxns[[#This Row],[rxn-equation]],," "),"_",-1,,,"")),3))&amp;"_"</f>
        <v>_e_</v>
      </c>
      <c r="CCJ1954" t="e" cm="1">
        <f t="array" ref="CCJ1954">_xlfn.LET(_xlpm.bounds,CBK1954:CBL1954,_xlpm.mets,$E$2:$CBJ$2,_xlpm.coeffs,_xlfn.ANCHORARRAY(Sheet2!A19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5" spans="1:513 1811:1818 2091:2116" x14ac:dyDescent="0.15">
      <c r="A1955" t="s">
        <v>18876</v>
      </c>
      <c r="B1955" t="s">
        <v>14900</v>
      </c>
      <c r="C1955" t="str">
        <f>_xlfn.TEXTBEFORE(rxns[[#This Row],[id]],"_",-1)</f>
        <v>NADt_c</v>
      </c>
      <c r="D1955" t="str">
        <f>_xlfn.TEXTAFTER(rxns[[#This Row],[id]],"_",-1)</f>
        <v>e</v>
      </c>
      <c r="H1955">
        <v>1</v>
      </c>
      <c r="BQQ1955">
        <v>-1</v>
      </c>
      <c r="CBK1955" s="2">
        <v>0</v>
      </c>
      <c r="CBL1955" s="1">
        <v>1000</v>
      </c>
      <c r="CBM1955" t="s">
        <v>2155</v>
      </c>
      <c r="CBN1955" t="s">
        <v>14609</v>
      </c>
      <c r="CCC1955" t="s">
        <v>14611</v>
      </c>
      <c r="CCG1955" s="9" t="str" cm="1">
        <f t="array" ref="CCG1955">_xlfn.LET(_xlpm.bounds,CBK1955:CBL1955,_xlpm.mets,$E$2:$CBJ$2,_xlpm.coeffs,E1955:CBJ19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e --&gt;  nad_c</v>
      </c>
      <c r="CCH1955" t="str">
        <f>SUBSTITUTE(SUBSTITUTE(rxns[[#This Row],[ec-code]],",","; "),"|","; ")</f>
        <v/>
      </c>
      <c r="CCI1955" t="str" cm="1">
        <f t="array" ref="CCI1955">"_"&amp;_xlfn.TEXTJOIN("_",TRUE,_xlfn.TOCOL(_xlfn.UNIQUE(_xlfn.TEXTAFTER(_xlfn.TEXTSPLIT(rxns[[#This Row],[rxn-equation]],," "),"_",-1,,,"")),3))&amp;"_"</f>
        <v>_e_c_</v>
      </c>
      <c r="CCJ1955" t="e" cm="1">
        <f t="array" ref="CCJ1955">_xlfn.LET(_xlpm.bounds,CBK1955:CBL1955,_xlpm.mets,$E$2:$CBJ$2,_xlpm.coeffs,_xlfn.ANCHORARRAY(Sheet2!A19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6" spans="1:513 1811:1818 2091:2116" x14ac:dyDescent="0.15">
      <c r="A1956" t="s">
        <v>18877</v>
      </c>
      <c r="B1956" t="s">
        <v>18878</v>
      </c>
      <c r="C1956" t="str">
        <f>_xlfn.TEXTBEFORE(rxns[[#This Row],[id]],"_",-1)</f>
        <v>NADPt_c</v>
      </c>
      <c r="D1956" t="str">
        <f>_xlfn.TEXTAFTER(rxns[[#This Row],[id]],"_",-1)</f>
        <v>e</v>
      </c>
      <c r="J1956">
        <v>1</v>
      </c>
      <c r="BQR1956">
        <v>-1</v>
      </c>
      <c r="CBK1956" s="2">
        <v>0</v>
      </c>
      <c r="CBL1956" s="1">
        <v>1000</v>
      </c>
      <c r="CBM1956" t="s">
        <v>2155</v>
      </c>
      <c r="CBN1956" t="s">
        <v>14609</v>
      </c>
      <c r="CCC1956" t="s">
        <v>14611</v>
      </c>
      <c r="CCG1956" s="9" t="str" cm="1">
        <f t="array" ref="CCG1956">_xlfn.LET(_xlpm.bounds,CBK1956:CBL1956,_xlpm.mets,$E$2:$CBJ$2,_xlpm.coeffs,E1956:CBJ19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e --&gt;  nadp_c</v>
      </c>
      <c r="CCH1956" t="str">
        <f>SUBSTITUTE(SUBSTITUTE(rxns[[#This Row],[ec-code]],",","; "),"|","; ")</f>
        <v/>
      </c>
      <c r="CCI1956" t="str" cm="1">
        <f t="array" ref="CCI1956">"_"&amp;_xlfn.TEXTJOIN("_",TRUE,_xlfn.TOCOL(_xlfn.UNIQUE(_xlfn.TEXTAFTER(_xlfn.TEXTSPLIT(rxns[[#This Row],[rxn-equation]],," "),"_",-1,,,"")),3))&amp;"_"</f>
        <v>_e_c_</v>
      </c>
      <c r="CCJ1956" t="e" cm="1">
        <f t="array" ref="CCJ1956">_xlfn.LET(_xlpm.bounds,CBK1956:CBL1956,_xlpm.mets,$E$2:$CBJ$2,_xlpm.coeffs,_xlfn.ANCHORARRAY(Sheet2!A19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7" spans="1:513 1811:1818 2091:2116" x14ac:dyDescent="0.15">
      <c r="A1957" t="s">
        <v>18879</v>
      </c>
      <c r="B1957" t="s">
        <v>18880</v>
      </c>
      <c r="C1957" t="str">
        <f>_xlfn.TEXTBEFORE(rxns[[#This Row],[id]],"_",-1)</f>
        <v>PYDX5Pt_c</v>
      </c>
      <c r="D1957" t="str">
        <f>_xlfn.TEXTAFTER(rxns[[#This Row],[id]],"_",-1)</f>
        <v>e</v>
      </c>
      <c r="U1957">
        <v>1</v>
      </c>
      <c r="BQS1957">
        <v>-1</v>
      </c>
      <c r="CBK1957" s="2">
        <v>0</v>
      </c>
      <c r="CBL1957" s="1">
        <v>1000</v>
      </c>
      <c r="CBM1957" t="s">
        <v>2155</v>
      </c>
      <c r="CBN1957" t="s">
        <v>14609</v>
      </c>
      <c r="CCC1957" t="s">
        <v>14611</v>
      </c>
      <c r="CCG1957" s="9" t="str" cm="1">
        <f t="array" ref="CCG1957">_xlfn.LET(_xlpm.bounds,CBK1957:CBL1957,_xlpm.mets,$E$2:$CBJ$2,_xlpm.coeffs,E1957:CBJ19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ydx5p_e --&gt;  pydx5p_c</v>
      </c>
      <c r="CCH1957" t="str">
        <f>SUBSTITUTE(SUBSTITUTE(rxns[[#This Row],[ec-code]],",","; "),"|","; ")</f>
        <v/>
      </c>
      <c r="CCI1957" t="str" cm="1">
        <f t="array" ref="CCI1957">"_"&amp;_xlfn.TEXTJOIN("_",TRUE,_xlfn.TOCOL(_xlfn.UNIQUE(_xlfn.TEXTAFTER(_xlfn.TEXTSPLIT(rxns[[#This Row],[rxn-equation]],," "),"_",-1,,,"")),3))&amp;"_"</f>
        <v>_e_c_</v>
      </c>
      <c r="CCJ1957" t="e" cm="1">
        <f t="array" ref="CCJ1957">_xlfn.LET(_xlpm.bounds,CBK1957:CBL1957,_xlpm.mets,$E$2:$CBJ$2,_xlpm.coeffs,_xlfn.ANCHORARRAY(Sheet2!A19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8" spans="1:513 1811:1818 2091:2116" x14ac:dyDescent="0.15">
      <c r="A1958" t="s">
        <v>18881</v>
      </c>
      <c r="B1958" t="s">
        <v>18882</v>
      </c>
      <c r="C1958" t="str">
        <f>_xlfn.TEXTBEFORE(rxns[[#This Row],[id]],"_",-1)</f>
        <v>Q9H2t_c</v>
      </c>
      <c r="D1958" t="str">
        <f>_xlfn.TEXTAFTER(rxns[[#This Row],[id]],"_",-1)</f>
        <v>e</v>
      </c>
      <c r="BQT1958">
        <v>-1</v>
      </c>
      <c r="BQV1958">
        <v>1</v>
      </c>
      <c r="CBK1958" s="2">
        <v>0</v>
      </c>
      <c r="CBL1958" s="1">
        <v>1000</v>
      </c>
      <c r="CBM1958" t="s">
        <v>2155</v>
      </c>
      <c r="CBN1958" t="s">
        <v>14609</v>
      </c>
      <c r="CCC1958" t="s">
        <v>14611</v>
      </c>
      <c r="CCG1958" s="9" t="str" cm="1">
        <f t="array" ref="CCG1958">_xlfn.LET(_xlpm.bounds,CBK1958:CBL1958,_xlpm.mets,$E$2:$CBJ$2,_xlpm.coeffs,E1958:CBJ19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9h2_e --&gt;  q9h2_c</v>
      </c>
      <c r="CCH1958" t="str">
        <f>SUBSTITUTE(SUBSTITUTE(rxns[[#This Row],[ec-code]],",","; "),"|","; ")</f>
        <v/>
      </c>
      <c r="CCI1958" t="str" cm="1">
        <f t="array" ref="CCI1958">"_"&amp;_xlfn.TEXTJOIN("_",TRUE,_xlfn.TOCOL(_xlfn.UNIQUE(_xlfn.TEXTAFTER(_xlfn.TEXTSPLIT(rxns[[#This Row],[rxn-equation]],," "),"_",-1,,,"")),3))&amp;"_"</f>
        <v>_e_c_</v>
      </c>
      <c r="CCJ1958" t="e" cm="1">
        <f t="array" ref="CCJ1958">_xlfn.LET(_xlpm.bounds,CBK1958:CBL1958,_xlpm.mets,$E$2:$CBJ$2,_xlpm.coeffs,_xlfn.ANCHORARRAY(Sheet2!A19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59" spans="1:513 1811:1818 2091:2116" x14ac:dyDescent="0.15">
      <c r="A1959" t="s">
        <v>18883</v>
      </c>
      <c r="B1959" t="s">
        <v>18882</v>
      </c>
      <c r="C1959" t="str">
        <f>_xlfn.TEXTBEFORE(rxns[[#This Row],[id]],"_",-1)</f>
        <v>Q9H2t_c</v>
      </c>
      <c r="D1959" t="str">
        <f>_xlfn.TEXTAFTER(rxns[[#This Row],[id]],"_",-1)</f>
        <v>m</v>
      </c>
      <c r="SS1959">
        <v>-1</v>
      </c>
      <c r="BQV1959">
        <v>1</v>
      </c>
      <c r="CBK1959" s="2">
        <v>0</v>
      </c>
      <c r="CBL1959" s="1">
        <v>1000</v>
      </c>
      <c r="CBM1959" t="s">
        <v>2155</v>
      </c>
      <c r="CBN1959" t="s">
        <v>14609</v>
      </c>
      <c r="CCC1959" t="s">
        <v>14611</v>
      </c>
      <c r="CCG1959" s="9" t="str" cm="1">
        <f t="array" ref="CCG1959">_xlfn.LET(_xlpm.bounds,CBK1959:CBL1959,_xlpm.mets,$E$2:$CBJ$2,_xlpm.coeffs,E1959:CBJ19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q9h2_m --&gt;  q9h2_c</v>
      </c>
      <c r="CCH1959" t="str">
        <f>SUBSTITUTE(SUBSTITUTE(rxns[[#This Row],[ec-code]],",","; "),"|","; ")</f>
        <v/>
      </c>
      <c r="CCI1959" t="str" cm="1">
        <f t="array" ref="CCI1959">"_"&amp;_xlfn.TEXTJOIN("_",TRUE,_xlfn.TOCOL(_xlfn.UNIQUE(_xlfn.TEXTAFTER(_xlfn.TEXTSPLIT(rxns[[#This Row],[rxn-equation]],," "),"_",-1,,,"")),3))&amp;"_"</f>
        <v>_m_c_</v>
      </c>
      <c r="CCJ1959" t="e" cm="1">
        <f t="array" ref="CCJ1959">_xlfn.LET(_xlpm.bounds,CBK1959:CBL1959,_xlpm.mets,$E$2:$CBJ$2,_xlpm.coeffs,_xlfn.ANCHORARRAY(Sheet2!A19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0" spans="1:513 1811:1818 2091:2116" x14ac:dyDescent="0.15">
      <c r="A1960" t="s">
        <v>18884</v>
      </c>
      <c r="B1960" t="s">
        <v>18885</v>
      </c>
      <c r="C1960" t="str">
        <f>_xlfn.TEXTBEFORE(rxns[[#This Row],[id]],"_",-1)</f>
        <v>CA2t_c</v>
      </c>
      <c r="D1960" t="str">
        <f>_xlfn.TEXTAFTER(rxns[[#This Row],[id]],"_",-1)</f>
        <v>e</v>
      </c>
      <c r="W1960">
        <v>1</v>
      </c>
      <c r="CT1960">
        <v>-1</v>
      </c>
      <c r="CBK1960" s="2">
        <v>0</v>
      </c>
      <c r="CBL1960" s="1">
        <v>1000</v>
      </c>
      <c r="CBM1960" t="s">
        <v>2155</v>
      </c>
      <c r="CBN1960" t="s">
        <v>14609</v>
      </c>
      <c r="CCC1960" t="s">
        <v>14611</v>
      </c>
      <c r="CCG1960" s="9" t="str" cm="1">
        <f t="array" ref="CCG1960">_xlfn.LET(_xlpm.bounds,CBK1960:CBL1960,_xlpm.mets,$E$2:$CBJ$2,_xlpm.coeffs,E1960:CBJ19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a2_e --&gt;  ca2_c</v>
      </c>
      <c r="CCH1960" t="str">
        <f>SUBSTITUTE(SUBSTITUTE(rxns[[#This Row],[ec-code]],",","; "),"|","; ")</f>
        <v/>
      </c>
      <c r="CCI1960" t="str" cm="1">
        <f t="array" ref="CCI1960">"_"&amp;_xlfn.TEXTJOIN("_",TRUE,_xlfn.TOCOL(_xlfn.UNIQUE(_xlfn.TEXTAFTER(_xlfn.TEXTSPLIT(rxns[[#This Row],[rxn-equation]],," "),"_",-1,,,"")),3))&amp;"_"</f>
        <v>_e_c_</v>
      </c>
      <c r="CCJ1960" t="e" cm="1">
        <f t="array" ref="CCJ1960">_xlfn.LET(_xlpm.bounds,CBK1960:CBL1960,_xlpm.mets,$E$2:$CBJ$2,_xlpm.coeffs,_xlfn.ANCHORARRAY(Sheet2!A19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1" spans="1:513 1811:1818 2091:2116" x14ac:dyDescent="0.15">
      <c r="A1961" t="s">
        <v>18886</v>
      </c>
      <c r="B1961" t="s">
        <v>18887</v>
      </c>
      <c r="C1961" t="str">
        <f>_xlfn.TEXTBEFORE(rxns[[#This Row],[id]],"_",-1)</f>
        <v>COBALT2t_c</v>
      </c>
      <c r="D1961" t="str">
        <f>_xlfn.TEXTAFTER(rxns[[#This Row],[id]],"_",-1)</f>
        <v>e</v>
      </c>
      <c r="CV1961">
        <v>1</v>
      </c>
      <c r="CW1961">
        <v>-1</v>
      </c>
      <c r="CBK1961" s="2">
        <v>0</v>
      </c>
      <c r="CBL1961" s="1">
        <v>1000</v>
      </c>
      <c r="CBM1961" t="s">
        <v>2155</v>
      </c>
      <c r="CBN1961" t="s">
        <v>14609</v>
      </c>
      <c r="CCC1961" t="s">
        <v>14611</v>
      </c>
      <c r="CCG1961" s="9" t="str" cm="1">
        <f t="array" ref="CCG1961">_xlfn.LET(_xlpm.bounds,CBK1961:CBL1961,_xlpm.mets,$E$2:$CBJ$2,_xlpm.coeffs,E1961:CBJ19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e --&gt;  cobalt2_c</v>
      </c>
      <c r="CCH1961" t="str">
        <f>SUBSTITUTE(SUBSTITUTE(rxns[[#This Row],[ec-code]],",","; "),"|","; ")</f>
        <v/>
      </c>
      <c r="CCI1961" t="str" cm="1">
        <f t="array" ref="CCI1961">"_"&amp;_xlfn.TEXTJOIN("_",TRUE,_xlfn.TOCOL(_xlfn.UNIQUE(_xlfn.TEXTAFTER(_xlfn.TEXTSPLIT(rxns[[#This Row],[rxn-equation]],," "),"_",-1,,,"")),3))&amp;"_"</f>
        <v>_e_c_</v>
      </c>
      <c r="CCJ1961" t="e" cm="1">
        <f t="array" ref="CCJ1961">_xlfn.LET(_xlpm.bounds,CBK1961:CBL1961,_xlpm.mets,$E$2:$CBJ$2,_xlpm.coeffs,_xlfn.ANCHORARRAY(Sheet2!A19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2" spans="1:513 1811:1818 2091:2116" x14ac:dyDescent="0.15">
      <c r="A1962" t="s">
        <v>18888</v>
      </c>
      <c r="B1962" t="s">
        <v>18889</v>
      </c>
      <c r="C1962" t="str">
        <f>_xlfn.TEXTBEFORE(rxns[[#This Row],[id]],"_",-1)</f>
        <v>COBALT2t_c</v>
      </c>
      <c r="D1962" t="str">
        <f>_xlfn.TEXTAFTER(rxns[[#This Row],[id]],"_",-1)</f>
        <v>x</v>
      </c>
      <c r="CV1962">
        <v>1</v>
      </c>
      <c r="BQW1962">
        <v>-1</v>
      </c>
      <c r="CBK1962" s="1">
        <v>-1000</v>
      </c>
      <c r="CBL1962" s="1">
        <v>1000</v>
      </c>
      <c r="CBM1962" t="s">
        <v>2155</v>
      </c>
      <c r="CBN1962" t="s">
        <v>14609</v>
      </c>
      <c r="CCC1962" t="s">
        <v>14611</v>
      </c>
      <c r="CCG1962" s="9" t="str" cm="1">
        <f t="array" ref="CCG1962">_xlfn.LET(_xlpm.bounds,CBK1962:CBL1962,_xlpm.mets,$E$2:$CBJ$2,_xlpm.coeffs,E1962:CBJ19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balt2_x &lt;=&gt; cobalt2_c</v>
      </c>
      <c r="CCH1962" t="str">
        <f>SUBSTITUTE(SUBSTITUTE(rxns[[#This Row],[ec-code]],",","; "),"|","; ")</f>
        <v/>
      </c>
      <c r="CCI1962" t="str" cm="1">
        <f t="array" ref="CCI1962">"_"&amp;_xlfn.TEXTJOIN("_",TRUE,_xlfn.TOCOL(_xlfn.UNIQUE(_xlfn.TEXTAFTER(_xlfn.TEXTSPLIT(rxns[[#This Row],[rxn-equation]],," "),"_",-1,,,"")),3))&amp;"_"</f>
        <v>_x_c_</v>
      </c>
      <c r="CCJ1962" t="e" cm="1">
        <f t="array" ref="CCJ1962">_xlfn.LET(_xlpm.bounds,CBK1962:CBL1962,_xlpm.mets,$E$2:$CBJ$2,_xlpm.coeffs,_xlfn.ANCHORARRAY(Sheet2!A19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3" spans="1:513 1811:1818 2091:2116" x14ac:dyDescent="0.15">
      <c r="A1963" t="s">
        <v>18890</v>
      </c>
      <c r="B1963" t="s">
        <v>18891</v>
      </c>
      <c r="C1963" t="str">
        <f>_xlfn.TEXTBEFORE(rxns[[#This Row],[id]],"_",-1)</f>
        <v>CU2t_c</v>
      </c>
      <c r="D1963" t="str">
        <f>_xlfn.TEXTAFTER(rxns[[#This Row],[id]],"_",-1)</f>
        <v>e</v>
      </c>
      <c r="AA1963">
        <v>1</v>
      </c>
      <c r="CX1963">
        <v>-1</v>
      </c>
      <c r="CBK1963" s="2">
        <v>0</v>
      </c>
      <c r="CBL1963" s="1">
        <v>1000</v>
      </c>
      <c r="CBM1963" t="s">
        <v>2155</v>
      </c>
      <c r="CBN1963" t="s">
        <v>14609</v>
      </c>
      <c r="CCC1963" t="s">
        <v>14611</v>
      </c>
      <c r="CCG1963" s="9" t="str" cm="1">
        <f t="array" ref="CCG1963">_xlfn.LET(_xlpm.bounds,CBK1963:CBL1963,_xlpm.mets,$E$2:$CBJ$2,_xlpm.coeffs,E1963:CBJ19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u2_e --&gt;  cu2_c</v>
      </c>
      <c r="CCH1963" t="str">
        <f>SUBSTITUTE(SUBSTITUTE(rxns[[#This Row],[ec-code]],",","; "),"|","; ")</f>
        <v/>
      </c>
      <c r="CCI1963" t="str" cm="1">
        <f t="array" ref="CCI1963">"_"&amp;_xlfn.TEXTJOIN("_",TRUE,_xlfn.TOCOL(_xlfn.UNIQUE(_xlfn.TEXTAFTER(_xlfn.TEXTSPLIT(rxns[[#This Row],[rxn-equation]],," "),"_",-1,,,"")),3))&amp;"_"</f>
        <v>_e_c_</v>
      </c>
      <c r="CCJ1963" t="e" cm="1">
        <f t="array" ref="CCJ1963">_xlfn.LET(_xlpm.bounds,CBK1963:CBL1963,_xlpm.mets,$E$2:$CBJ$2,_xlpm.coeffs,_xlfn.ANCHORARRAY(Sheet2!A19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4" spans="1:513 1811:1818 2091:2116" x14ac:dyDescent="0.15">
      <c r="A1964" t="s">
        <v>18892</v>
      </c>
      <c r="B1964" t="s">
        <v>18893</v>
      </c>
      <c r="C1964" t="str">
        <f>_xlfn.TEXTBEFORE(rxns[[#This Row],[id]],"_",-1)</f>
        <v>Kt_c</v>
      </c>
      <c r="D1964" t="str">
        <f>_xlfn.TEXTAFTER(rxns[[#This Row],[id]],"_",-1)</f>
        <v>e</v>
      </c>
      <c r="BU1964">
        <v>-1</v>
      </c>
      <c r="BV1964">
        <v>1</v>
      </c>
      <c r="CBK1964" s="2">
        <v>0</v>
      </c>
      <c r="CBL1964" s="1">
        <v>1000</v>
      </c>
      <c r="CBM1964" t="s">
        <v>2155</v>
      </c>
      <c r="CBN1964" t="s">
        <v>14609</v>
      </c>
      <c r="CCC1964" t="s">
        <v>14611</v>
      </c>
      <c r="CCG1964" s="9" t="str" cm="1">
        <f t="array" ref="CCG1964">_xlfn.LET(_xlpm.bounds,CBK1964:CBL1964,_xlpm.mets,$E$2:$CBJ$2,_xlpm.coeffs,E1964:CBJ19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k_e --&gt;  k_c</v>
      </c>
      <c r="CCH1964" t="str">
        <f>SUBSTITUTE(SUBSTITUTE(rxns[[#This Row],[ec-code]],",","; "),"|","; ")</f>
        <v/>
      </c>
      <c r="CCI1964" t="str" cm="1">
        <f t="array" ref="CCI1964">"_"&amp;_xlfn.TEXTJOIN("_",TRUE,_xlfn.TOCOL(_xlfn.UNIQUE(_xlfn.TEXTAFTER(_xlfn.TEXTSPLIT(rxns[[#This Row],[rxn-equation]],," "),"_",-1,,,"")),3))&amp;"_"</f>
        <v>_e_c_</v>
      </c>
      <c r="CCJ1964" t="e" cm="1">
        <f t="array" ref="CCJ1964">_xlfn.LET(_xlpm.bounds,CBK1964:CBL1964,_xlpm.mets,$E$2:$CBJ$2,_xlpm.coeffs,_xlfn.ANCHORARRAY(Sheet2!A19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5" spans="1:513 1811:1818 2091:2116" x14ac:dyDescent="0.15">
      <c r="A1965" t="s">
        <v>18894</v>
      </c>
      <c r="B1965" t="s">
        <v>18895</v>
      </c>
      <c r="C1965" t="str">
        <f>_xlfn.TEXTBEFORE(rxns[[#This Row],[id]],"_",-1)</f>
        <v>MG2t_c</v>
      </c>
      <c r="D1965" t="str">
        <f>_xlfn.TEXTAFTER(rxns[[#This Row],[id]],"_",-1)</f>
        <v>e</v>
      </c>
      <c r="AO1965">
        <v>1</v>
      </c>
      <c r="DB1965">
        <v>-1</v>
      </c>
      <c r="CBK1965" s="2">
        <v>0</v>
      </c>
      <c r="CBL1965" s="1">
        <v>1000</v>
      </c>
      <c r="CBM1965" t="s">
        <v>2155</v>
      </c>
      <c r="CBN1965" t="s">
        <v>14609</v>
      </c>
      <c r="CCC1965" t="s">
        <v>14611</v>
      </c>
      <c r="CCG1965" s="9" t="str" cm="1">
        <f t="array" ref="CCG1965">_xlfn.LET(_xlpm.bounds,CBK1965:CBL1965,_xlpm.mets,$E$2:$CBJ$2,_xlpm.coeffs,E1965:CBJ19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g2_e --&gt;  mg2_c</v>
      </c>
      <c r="CCH1965" t="str">
        <f>SUBSTITUTE(SUBSTITUTE(rxns[[#This Row],[ec-code]],",","; "),"|","; ")</f>
        <v/>
      </c>
      <c r="CCI1965" t="str" cm="1">
        <f t="array" ref="CCI1965">"_"&amp;_xlfn.TEXTJOIN("_",TRUE,_xlfn.TOCOL(_xlfn.UNIQUE(_xlfn.TEXTAFTER(_xlfn.TEXTSPLIT(rxns[[#This Row],[rxn-equation]],," "),"_",-1,,,"")),3))&amp;"_"</f>
        <v>_e_c_</v>
      </c>
      <c r="CCJ1965" t="e" cm="1">
        <f t="array" ref="CCJ1965">_xlfn.LET(_xlpm.bounds,CBK1965:CBL1965,_xlpm.mets,$E$2:$CBJ$2,_xlpm.coeffs,_xlfn.ANCHORARRAY(Sheet2!A19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6" spans="1:513 1811:1818 2091:2116" x14ac:dyDescent="0.15">
      <c r="A1966" t="s">
        <v>18896</v>
      </c>
      <c r="B1966" t="s">
        <v>18897</v>
      </c>
      <c r="C1966" t="str">
        <f>_xlfn.TEXTBEFORE(rxns[[#This Row],[id]],"_",-1)</f>
        <v>MN2t_c</v>
      </c>
      <c r="D1966" t="str">
        <f>_xlfn.TEXTAFTER(rxns[[#This Row],[id]],"_",-1)</f>
        <v>e</v>
      </c>
      <c r="AY1966">
        <v>1</v>
      </c>
      <c r="DC1966">
        <v>-1</v>
      </c>
      <c r="CBK1966" s="2">
        <v>0</v>
      </c>
      <c r="CBL1966" s="1">
        <v>1000</v>
      </c>
      <c r="CBM1966" t="s">
        <v>2155</v>
      </c>
      <c r="CBN1966" t="s">
        <v>14609</v>
      </c>
      <c r="CCC1966" t="s">
        <v>14611</v>
      </c>
      <c r="CCG1966" s="9" t="str" cm="1">
        <f t="array" ref="CCG1966">_xlfn.LET(_xlpm.bounds,CBK1966:CBL1966,_xlpm.mets,$E$2:$CBJ$2,_xlpm.coeffs,E1966:CBJ19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n2_e --&gt;  mn2_c</v>
      </c>
      <c r="CCH1966" t="str">
        <f>SUBSTITUTE(SUBSTITUTE(rxns[[#This Row],[ec-code]],",","; "),"|","; ")</f>
        <v/>
      </c>
      <c r="CCI1966" t="str" cm="1">
        <f t="array" ref="CCI1966">"_"&amp;_xlfn.TEXTJOIN("_",TRUE,_xlfn.TOCOL(_xlfn.UNIQUE(_xlfn.TEXTAFTER(_xlfn.TEXTSPLIT(rxns[[#This Row],[rxn-equation]],," "),"_",-1,,,"")),3))&amp;"_"</f>
        <v>_e_c_</v>
      </c>
      <c r="CCJ1966" t="e" cm="1">
        <f t="array" ref="CCJ1966">_xlfn.LET(_xlpm.bounds,CBK1966:CBL1966,_xlpm.mets,$E$2:$CBJ$2,_xlpm.coeffs,_xlfn.ANCHORARRAY(Sheet2!A19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7" spans="1:513 1811:1818 2091:2116" x14ac:dyDescent="0.15">
      <c r="A1967" t="s">
        <v>18898</v>
      </c>
      <c r="B1967" t="s">
        <v>18899</v>
      </c>
      <c r="C1967" t="str">
        <f>_xlfn.TEXTBEFORE(rxns[[#This Row],[id]],"_",-1)</f>
        <v>MOBDt_c</v>
      </c>
      <c r="D1967" t="str">
        <f>_xlfn.TEXTAFTER(rxns[[#This Row],[id]],"_",-1)</f>
        <v>e</v>
      </c>
      <c r="BQU1967">
        <v>-1</v>
      </c>
      <c r="BQX1967">
        <v>1</v>
      </c>
      <c r="CBK1967" s="2">
        <v>0</v>
      </c>
      <c r="CBL1967" s="1">
        <v>1000</v>
      </c>
      <c r="CBM1967" t="s">
        <v>2155</v>
      </c>
      <c r="CBN1967" t="s">
        <v>14609</v>
      </c>
      <c r="CCC1967" t="s">
        <v>14611</v>
      </c>
      <c r="CCG1967" s="9" t="str" cm="1">
        <f t="array" ref="CCG1967">_xlfn.LET(_xlpm.bounds,CBK1967:CBL1967,_xlpm.mets,$E$2:$CBJ$2,_xlpm.coeffs,E1967:CBJ19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obd_e --&gt;  mobd_c</v>
      </c>
      <c r="CCH1967" t="str">
        <f>SUBSTITUTE(SUBSTITUTE(rxns[[#This Row],[ec-code]],",","; "),"|","; ")</f>
        <v/>
      </c>
      <c r="CCI1967" t="str" cm="1">
        <f t="array" ref="CCI1967">"_"&amp;_xlfn.TEXTJOIN("_",TRUE,_xlfn.TOCOL(_xlfn.UNIQUE(_xlfn.TEXTAFTER(_xlfn.TEXTSPLIT(rxns[[#This Row],[rxn-equation]],," "),"_",-1,,,"")),3))&amp;"_"</f>
        <v>_e_c_</v>
      </c>
      <c r="CCJ1967" t="e" cm="1">
        <f t="array" ref="CCJ1967">_xlfn.LET(_xlpm.bounds,CBK1967:CBL1967,_xlpm.mets,$E$2:$CBJ$2,_xlpm.coeffs,_xlfn.ANCHORARRAY(Sheet2!A19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8" spans="1:513 1811:1818 2091:2116" x14ac:dyDescent="0.15">
      <c r="A1968" t="s">
        <v>18900</v>
      </c>
      <c r="B1968" t="s">
        <v>18901</v>
      </c>
      <c r="C1968" t="str">
        <f>_xlfn.TEXTBEFORE(rxns[[#This Row],[id]],"_",-1)</f>
        <v>NI2t_c</v>
      </c>
      <c r="D1968" t="str">
        <f>_xlfn.TEXTAFTER(rxns[[#This Row],[id]],"_",-1)</f>
        <v>e</v>
      </c>
      <c r="DD1968">
        <v>1</v>
      </c>
      <c r="DE1968">
        <v>-1</v>
      </c>
      <c r="CBK1968" s="2">
        <v>0</v>
      </c>
      <c r="CBL1968" s="1">
        <v>1000</v>
      </c>
      <c r="CBM1968" t="s">
        <v>2155</v>
      </c>
      <c r="CBN1968" t="s">
        <v>14609</v>
      </c>
      <c r="CCC1968" t="s">
        <v>14611</v>
      </c>
      <c r="CCG1968" s="9" t="str" cm="1">
        <f t="array" ref="CCG1968">_xlfn.LET(_xlpm.bounds,CBK1968:CBL1968,_xlpm.mets,$E$2:$CBJ$2,_xlpm.coeffs,E1968:CBJ19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i2_e --&gt;  ni2_c</v>
      </c>
      <c r="CCH1968" t="str">
        <f>SUBSTITUTE(SUBSTITUTE(rxns[[#This Row],[ec-code]],",","; "),"|","; ")</f>
        <v/>
      </c>
      <c r="CCI1968" t="str" cm="1">
        <f t="array" ref="CCI1968">"_"&amp;_xlfn.TEXTJOIN("_",TRUE,_xlfn.TOCOL(_xlfn.UNIQUE(_xlfn.TEXTAFTER(_xlfn.TEXTSPLIT(rxns[[#This Row],[rxn-equation]],," "),"_",-1,,,"")),3))&amp;"_"</f>
        <v>_e_c_</v>
      </c>
      <c r="CCJ1968" t="e" cm="1">
        <f t="array" ref="CCJ1968">_xlfn.LET(_xlpm.bounds,CBK1968:CBL1968,_xlpm.mets,$E$2:$CBJ$2,_xlpm.coeffs,_xlfn.ANCHORARRAY(Sheet2!A19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69" spans="1:110 1136:1835 2091:2116" x14ac:dyDescent="0.15">
      <c r="A1969" t="s">
        <v>18902</v>
      </c>
      <c r="B1969" t="s">
        <v>18903</v>
      </c>
      <c r="C1969" t="str">
        <f>_xlfn.TEXTBEFORE(rxns[[#This Row],[id]],"_",-1)</f>
        <v>ZN2t_c</v>
      </c>
      <c r="D1969" t="str">
        <f>_xlfn.TEXTAFTER(rxns[[#This Row],[id]],"_",-1)</f>
        <v>e</v>
      </c>
      <c r="BK1969">
        <v>1</v>
      </c>
      <c r="DF1969">
        <v>-1</v>
      </c>
      <c r="CBK1969" s="2">
        <v>0</v>
      </c>
      <c r="CBL1969" s="1">
        <v>1000</v>
      </c>
      <c r="CBM1969" t="s">
        <v>2155</v>
      </c>
      <c r="CBN1969" t="s">
        <v>14609</v>
      </c>
      <c r="CCC1969" t="s">
        <v>14611</v>
      </c>
      <c r="CCG1969" s="9" t="str" cm="1">
        <f t="array" ref="CCG1969">_xlfn.LET(_xlpm.bounds,CBK1969:CBL1969,_xlpm.mets,$E$2:$CBJ$2,_xlpm.coeffs,E1969:CBJ19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zn2_e --&gt;  zn2_c</v>
      </c>
      <c r="CCH1969" t="str">
        <f>SUBSTITUTE(SUBSTITUTE(rxns[[#This Row],[ec-code]],",","; "),"|","; ")</f>
        <v/>
      </c>
      <c r="CCI1969" t="str" cm="1">
        <f t="array" ref="CCI1969">"_"&amp;_xlfn.TEXTJOIN("_",TRUE,_xlfn.TOCOL(_xlfn.UNIQUE(_xlfn.TEXTAFTER(_xlfn.TEXTSPLIT(rxns[[#This Row],[rxn-equation]],," "),"_",-1,,,"")),3))&amp;"_"</f>
        <v>_e_c_</v>
      </c>
      <c r="CCJ1969" t="e" cm="1">
        <f t="array" ref="CCJ1969">_xlfn.LET(_xlpm.bounds,CBK1969:CBL1969,_xlpm.mets,$E$2:$CBJ$2,_xlpm.coeffs,_xlfn.ANCHORARRAY(Sheet2!A19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0" spans="1:110 1136:1835 2091:2116" x14ac:dyDescent="0.15">
      <c r="A1970" t="s">
        <v>18904</v>
      </c>
      <c r="B1970" t="s">
        <v>18905</v>
      </c>
      <c r="C1970" t="str">
        <f>_xlfn.TEXTBEFORE(rxns[[#This Row],[id]],"_",-1)</f>
        <v>DHAPAT</v>
      </c>
      <c r="D1970" t="str">
        <f>_xlfn.TEXTAFTER(rxns[[#This Row],[id]],"_",-1)</f>
        <v>rm</v>
      </c>
      <c r="ARA1970">
        <v>1</v>
      </c>
      <c r="AXC1970">
        <v>-1</v>
      </c>
      <c r="BQY1970">
        <v>-1</v>
      </c>
      <c r="BQZ1970">
        <v>1</v>
      </c>
      <c r="CBK1970" s="2">
        <v>0</v>
      </c>
      <c r="CBL1970" s="1">
        <v>1000</v>
      </c>
      <c r="CBM1970" t="s">
        <v>18906</v>
      </c>
      <c r="CBN1970" t="s">
        <v>18907</v>
      </c>
      <c r="CBT1970" t="s">
        <v>11743</v>
      </c>
      <c r="CBX1970" t="s">
        <v>18908</v>
      </c>
      <c r="CBY1970" t="s">
        <v>18909</v>
      </c>
      <c r="CCC1970" t="s">
        <v>11555</v>
      </c>
      <c r="CCG1970" s="9" t="str" cm="1">
        <f t="array" ref="CCG1970">_xlfn.LET(_xlpm.bounds,CBK1970:CBL1970,_xlpm.mets,$E$2:$CBJ$2,_xlpm.coeffs,E1970:CBJ19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dhap_rm --&gt;  agnp_rm + coa_rm</v>
      </c>
      <c r="CCH1970" t="str">
        <f>SUBSTITUTE(SUBSTITUTE(rxns[[#This Row],[ec-code]],",","; "),"|","; ")</f>
        <v>2.3.1.42</v>
      </c>
      <c r="CCI1970" t="str" cm="1">
        <f t="array" ref="CCI1970">"_"&amp;_xlfn.TEXTJOIN("_",TRUE,_xlfn.TOCOL(_xlfn.UNIQUE(_xlfn.TEXTAFTER(_xlfn.TEXTSPLIT(rxns[[#This Row],[rxn-equation]],," "),"_",-1,,,"")),3))&amp;"_"</f>
        <v>_rm_</v>
      </c>
      <c r="CCJ1970" t="e" cm="1">
        <f t="array" ref="CCJ1970">_xlfn.LET(_xlpm.bounds,CBK1970:CBL1970,_xlpm.mets,$E$2:$CBJ$2,_xlpm.coeffs,_xlfn.ANCHORARRAY(Sheet2!A19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1" spans="1:110 1136:1835 2091:2116" x14ac:dyDescent="0.15">
      <c r="A1971" t="s">
        <v>18910</v>
      </c>
      <c r="B1971" t="s">
        <v>18905</v>
      </c>
      <c r="C1971" t="str">
        <f>_xlfn.TEXTBEFORE(rxns[[#This Row],[id]],"_",-1)</f>
        <v>DHAPAT</v>
      </c>
      <c r="D1971" t="str">
        <f>_xlfn.TEXTAFTER(rxns[[#This Row],[id]],"_",-1)</f>
        <v>l</v>
      </c>
      <c r="AQR1971">
        <v>1</v>
      </c>
      <c r="AXV1971">
        <v>-1</v>
      </c>
      <c r="BRA1971">
        <v>-1</v>
      </c>
      <c r="BRB1971">
        <v>1</v>
      </c>
      <c r="CBK1971" s="2">
        <v>0</v>
      </c>
      <c r="CBL1971" s="1">
        <v>1000</v>
      </c>
      <c r="CBM1971" t="s">
        <v>18906</v>
      </c>
      <c r="CBN1971" t="s">
        <v>18907</v>
      </c>
      <c r="CBT1971" t="s">
        <v>11743</v>
      </c>
      <c r="CBX1971" t="s">
        <v>18908</v>
      </c>
      <c r="CBY1971" t="s">
        <v>18909</v>
      </c>
      <c r="CCC1971" t="s">
        <v>11555</v>
      </c>
      <c r="CCG1971" s="9" t="str" cm="1">
        <f t="array" ref="CCG1971">_xlfn.LET(_xlpm.bounds,CBK1971:CBL1971,_xlpm.mets,$E$2:$CBJ$2,_xlpm.coeffs,E1971:CBJ19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l + dhap_l --&gt;  agnp_l + coa_l</v>
      </c>
      <c r="CCH1971" t="str">
        <f>SUBSTITUTE(SUBSTITUTE(rxns[[#This Row],[ec-code]],",","; "),"|","; ")</f>
        <v>2.3.1.42</v>
      </c>
      <c r="CCI1971" t="str" cm="1">
        <f t="array" ref="CCI1971">"_"&amp;_xlfn.TEXTJOIN("_",TRUE,_xlfn.TOCOL(_xlfn.UNIQUE(_xlfn.TEXTAFTER(_xlfn.TEXTSPLIT(rxns[[#This Row],[rxn-equation]],," "),"_",-1,,,"")),3))&amp;"_"</f>
        <v>_l_</v>
      </c>
      <c r="CCJ1971" t="e" cm="1">
        <f t="array" ref="CCJ1971">_xlfn.LET(_xlpm.bounds,CBK1971:CBL1971,_xlpm.mets,$E$2:$CBJ$2,_xlpm.coeffs,_xlfn.ANCHORARRAY(Sheet2!A19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2" spans="1:110 1136:1835 2091:2116" x14ac:dyDescent="0.15">
      <c r="A1972" t="s">
        <v>18911</v>
      </c>
      <c r="B1972" t="s">
        <v>18912</v>
      </c>
      <c r="C1972" t="str">
        <f>_xlfn.TEXTBEFORE(rxns[[#This Row],[id]],"_",-1)</f>
        <v>G3PAT</v>
      </c>
      <c r="D1972" t="str">
        <f>_xlfn.TEXTAFTER(rxns[[#This Row],[id]],"_",-1)</f>
        <v>rm</v>
      </c>
      <c r="ARA1972">
        <v>1</v>
      </c>
      <c r="AXB1972">
        <v>-1</v>
      </c>
      <c r="BQY1972">
        <v>-1</v>
      </c>
      <c r="BRC1972">
        <v>1</v>
      </c>
      <c r="CBK1972" s="2">
        <v>0</v>
      </c>
      <c r="CBL1972" s="1">
        <v>1000</v>
      </c>
      <c r="CBM1972" t="s">
        <v>18913</v>
      </c>
      <c r="CBN1972" t="s">
        <v>18907</v>
      </c>
      <c r="CBT1972" t="s">
        <v>11743</v>
      </c>
      <c r="CBX1972" t="s">
        <v>18914</v>
      </c>
      <c r="CBY1972" t="s">
        <v>18915</v>
      </c>
      <c r="CCC1972" t="s">
        <v>11555</v>
      </c>
      <c r="CCG1972" s="9" t="str" cm="1">
        <f t="array" ref="CCG1972">_xlfn.LET(_xlpm.bounds,CBK1972:CBL1972,_xlpm.mets,$E$2:$CBJ$2,_xlpm.coeffs,E1972:CBJ19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glyc3p_rm --&gt;  1agp_rm + coa_rm</v>
      </c>
      <c r="CCH1972" t="str">
        <f>SUBSTITUTE(SUBSTITUTE(rxns[[#This Row],[ec-code]],",","; "),"|","; ")</f>
        <v>2.3.1.15</v>
      </c>
      <c r="CCI1972" t="str" cm="1">
        <f t="array" ref="CCI1972">"_"&amp;_xlfn.TEXTJOIN("_",TRUE,_xlfn.TOCOL(_xlfn.UNIQUE(_xlfn.TEXTAFTER(_xlfn.TEXTSPLIT(rxns[[#This Row],[rxn-equation]],," "),"_",-1,,,"")),3))&amp;"_"</f>
        <v>_rm_</v>
      </c>
      <c r="CCJ1972" t="e" cm="1">
        <f t="array" ref="CCJ1972">_xlfn.LET(_xlpm.bounds,CBK1972:CBL1972,_xlpm.mets,$E$2:$CBJ$2,_xlpm.coeffs,_xlfn.ANCHORARRAY(Sheet2!A19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3" spans="1:110 1136:1835 2091:2116" x14ac:dyDescent="0.15">
      <c r="A1973" t="s">
        <v>18916</v>
      </c>
      <c r="B1973" t="s">
        <v>18912</v>
      </c>
      <c r="C1973" t="str">
        <f>_xlfn.TEXTBEFORE(rxns[[#This Row],[id]],"_",-1)</f>
        <v>G3PAT</v>
      </c>
      <c r="D1973" t="str">
        <f>_xlfn.TEXTAFTER(rxns[[#This Row],[id]],"_",-1)</f>
        <v>l</v>
      </c>
      <c r="AQR1973">
        <v>1</v>
      </c>
      <c r="AXU1973">
        <v>-1</v>
      </c>
      <c r="BRA1973">
        <v>-1</v>
      </c>
      <c r="BRD1973">
        <v>1</v>
      </c>
      <c r="CBK1973" s="2">
        <v>0</v>
      </c>
      <c r="CBL1973" s="1">
        <v>1000</v>
      </c>
      <c r="CBM1973" t="s">
        <v>18917</v>
      </c>
      <c r="CBN1973" t="s">
        <v>18907</v>
      </c>
      <c r="CBT1973" t="s">
        <v>11743</v>
      </c>
      <c r="CBX1973" t="s">
        <v>18914</v>
      </c>
      <c r="CBY1973" t="s">
        <v>18915</v>
      </c>
      <c r="CCC1973" t="s">
        <v>11555</v>
      </c>
      <c r="CCG1973" s="9" t="str" cm="1">
        <f t="array" ref="CCG1973">_xlfn.LET(_xlpm.bounds,CBK1973:CBL1973,_xlpm.mets,$E$2:$CBJ$2,_xlpm.coeffs,E1973:CBJ19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l + glyc3p_l --&gt;  1agp_l + coa_l</v>
      </c>
      <c r="CCH1973" t="str">
        <f>SUBSTITUTE(SUBSTITUTE(rxns[[#This Row],[ec-code]],",","; "),"|","; ")</f>
        <v>2.3.1.15</v>
      </c>
      <c r="CCI1973" t="str" cm="1">
        <f t="array" ref="CCI1973">"_"&amp;_xlfn.TEXTJOIN("_",TRUE,_xlfn.TOCOL(_xlfn.UNIQUE(_xlfn.TEXTAFTER(_xlfn.TEXTSPLIT(rxns[[#This Row],[rxn-equation]],," "),"_",-1,,,"")),3))&amp;"_"</f>
        <v>_l_</v>
      </c>
      <c r="CCJ1973" t="e" cm="1">
        <f t="array" ref="CCJ1973">_xlfn.LET(_xlpm.bounds,CBK1973:CBL1973,_xlpm.mets,$E$2:$CBJ$2,_xlpm.coeffs,_xlfn.ANCHORARRAY(Sheet2!A19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4" spans="1:110 1136:1835 2091:2116" x14ac:dyDescent="0.15">
      <c r="A1974" t="s">
        <v>18918</v>
      </c>
      <c r="B1974" t="s">
        <v>18919</v>
      </c>
      <c r="C1974" t="str">
        <f>_xlfn.TEXTBEFORE(rxns[[#This Row],[id]],"_",-1)</f>
        <v>AGNPR</v>
      </c>
      <c r="D1974" t="str">
        <f>_xlfn.TEXTAFTER(rxns[[#This Row],[id]],"_",-1)</f>
        <v>rm</v>
      </c>
      <c r="CE1974">
        <v>-1</v>
      </c>
      <c r="ARK1974">
        <v>1</v>
      </c>
      <c r="ARL1974">
        <v>-1</v>
      </c>
      <c r="BQZ1974">
        <v>-1</v>
      </c>
      <c r="BRC1974">
        <v>1</v>
      </c>
      <c r="CBK1974" s="2">
        <v>0</v>
      </c>
      <c r="CBL1974" s="1">
        <v>1000</v>
      </c>
      <c r="CBM1974" t="s">
        <v>18607</v>
      </c>
      <c r="CBN1974" t="s">
        <v>18907</v>
      </c>
      <c r="CBT1974" t="s">
        <v>11743</v>
      </c>
      <c r="CBX1974" t="s">
        <v>18920</v>
      </c>
      <c r="CBY1974" t="s">
        <v>18921</v>
      </c>
      <c r="CCC1974" t="s">
        <v>11555</v>
      </c>
      <c r="CCG1974" s="9" t="str" cm="1">
        <f t="array" ref="CCG1974">_xlfn.LET(_xlpm.bounds,CBK1974:CBL1974,_xlpm.mets,$E$2:$CBJ$2,_xlpm.coeffs,E1974:CBJ19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np_rm + h_rm + nadph_rm --&gt;  1agp_rm + nadp_rm</v>
      </c>
      <c r="CCH1974" t="str">
        <f>SUBSTITUTE(SUBSTITUTE(rxns[[#This Row],[ec-code]],",","; "),"|","; ")</f>
        <v>1.1.1.101</v>
      </c>
      <c r="CCI1974" t="str" cm="1">
        <f t="array" ref="CCI1974">"_"&amp;_xlfn.TEXTJOIN("_",TRUE,_xlfn.TOCOL(_xlfn.UNIQUE(_xlfn.TEXTAFTER(_xlfn.TEXTSPLIT(rxns[[#This Row],[rxn-equation]],," "),"_",-1,,,"")),3))&amp;"_"</f>
        <v>_rm_</v>
      </c>
      <c r="CCJ1974" t="e" cm="1">
        <f t="array" ref="CCJ1974">_xlfn.LET(_xlpm.bounds,CBK1974:CBL1974,_xlpm.mets,$E$2:$CBJ$2,_xlpm.coeffs,_xlfn.ANCHORARRAY(Sheet2!A19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5" spans="1:110 1136:1835 2091:2116" x14ac:dyDescent="0.15">
      <c r="A1975" t="s">
        <v>18922</v>
      </c>
      <c r="B1975" t="s">
        <v>18919</v>
      </c>
      <c r="C1975" t="str">
        <f>_xlfn.TEXTBEFORE(rxns[[#This Row],[id]],"_",-1)</f>
        <v>AGNPR</v>
      </c>
      <c r="D1975" t="str">
        <f>_xlfn.TEXTAFTER(rxns[[#This Row],[id]],"_",-1)</f>
        <v>l</v>
      </c>
      <c r="CM1975">
        <v>-1</v>
      </c>
      <c r="AXW1975">
        <v>-1</v>
      </c>
      <c r="AXX1975">
        <v>1</v>
      </c>
      <c r="BRB1975">
        <v>-1</v>
      </c>
      <c r="BRD1975">
        <v>1</v>
      </c>
      <c r="CBK1975" s="2">
        <v>0</v>
      </c>
      <c r="CBL1975" s="1">
        <v>1000</v>
      </c>
      <c r="CBM1975" t="s">
        <v>18607</v>
      </c>
      <c r="CBN1975" t="s">
        <v>18907</v>
      </c>
      <c r="CBT1975" t="s">
        <v>11743</v>
      </c>
      <c r="CBX1975" t="s">
        <v>18920</v>
      </c>
      <c r="CBY1975" t="s">
        <v>18921</v>
      </c>
      <c r="CCC1975" t="s">
        <v>11555</v>
      </c>
      <c r="CCG1975" s="9" t="str" cm="1">
        <f t="array" ref="CCG1975">_xlfn.LET(_xlpm.bounds,CBK1975:CBL1975,_xlpm.mets,$E$2:$CBJ$2,_xlpm.coeffs,E1975:CBJ19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np_l + h_l + nadph_l --&gt;  1agp_l + nadp_l</v>
      </c>
      <c r="CCH1975" t="str">
        <f>SUBSTITUTE(SUBSTITUTE(rxns[[#This Row],[ec-code]],",","; "),"|","; ")</f>
        <v>1.1.1.101</v>
      </c>
      <c r="CCI1975" t="str" cm="1">
        <f t="array" ref="CCI1975">"_"&amp;_xlfn.TEXTJOIN("_",TRUE,_xlfn.TOCOL(_xlfn.UNIQUE(_xlfn.TEXTAFTER(_xlfn.TEXTSPLIT(rxns[[#This Row],[rxn-equation]],," "),"_",-1,,,"")),3))&amp;"_"</f>
        <v>_l_</v>
      </c>
      <c r="CCJ1975" t="e" cm="1">
        <f t="array" ref="CCJ1975">_xlfn.LET(_xlpm.bounds,CBK1975:CBL1975,_xlpm.mets,$E$2:$CBJ$2,_xlpm.coeffs,_xlfn.ANCHORARRAY(Sheet2!A19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6" spans="1:110 1136:1835 2091:2116" x14ac:dyDescent="0.15">
      <c r="A1976" t="s">
        <v>18923</v>
      </c>
      <c r="B1976" t="s">
        <v>18924</v>
      </c>
      <c r="C1976" t="str">
        <f>_xlfn.TEXTBEFORE(rxns[[#This Row],[id]],"_",-1)</f>
        <v>AGPAT</v>
      </c>
      <c r="D1976" t="str">
        <f>_xlfn.TEXTAFTER(rxns[[#This Row],[id]],"_",-1)</f>
        <v>rm</v>
      </c>
      <c r="ARA1976">
        <v>1</v>
      </c>
      <c r="BQY1976">
        <v>-1</v>
      </c>
      <c r="BRC1976">
        <v>-1</v>
      </c>
      <c r="BRE1976">
        <v>1</v>
      </c>
      <c r="CBK1976" s="2">
        <v>0</v>
      </c>
      <c r="CBL1976" s="1">
        <v>1000</v>
      </c>
      <c r="CBM1976" t="s">
        <v>18925</v>
      </c>
      <c r="CBN1976" t="s">
        <v>18907</v>
      </c>
      <c r="CBT1976" t="s">
        <v>11743</v>
      </c>
      <c r="CBX1976" t="s">
        <v>18926</v>
      </c>
      <c r="CBY1976" t="s">
        <v>18927</v>
      </c>
      <c r="CCC1976" t="s">
        <v>11555</v>
      </c>
      <c r="CCG1976" s="9" t="str" cm="1">
        <f t="array" ref="CCG1976">_xlfn.LET(_xlpm.bounds,CBK1976:CBL1976,_xlpm.mets,$E$2:$CBJ$2,_xlpm.coeffs,E1976:CBJ19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_rm + acylcoa_rm --&gt;  coa_rm + pa_rm</v>
      </c>
      <c r="CCH1976" t="str">
        <f>SUBSTITUTE(SUBSTITUTE(rxns[[#This Row],[ec-code]],",","; "),"|","; ")</f>
        <v>2.3.1.51</v>
      </c>
      <c r="CCI1976" t="str" cm="1">
        <f t="array" ref="CCI1976">"_"&amp;_xlfn.TEXTJOIN("_",TRUE,_xlfn.TOCOL(_xlfn.UNIQUE(_xlfn.TEXTAFTER(_xlfn.TEXTSPLIT(rxns[[#This Row],[rxn-equation]],," "),"_",-1,,,"")),3))&amp;"_"</f>
        <v>_rm_</v>
      </c>
      <c r="CCJ1976" t="e" cm="1">
        <f t="array" ref="CCJ1976">_xlfn.LET(_xlpm.bounds,CBK1976:CBL1976,_xlpm.mets,$E$2:$CBJ$2,_xlpm.coeffs,_xlfn.ANCHORARRAY(Sheet2!A19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7" spans="1:110 1136:1835 2091:2116" x14ac:dyDescent="0.15">
      <c r="A1977" t="s">
        <v>18928</v>
      </c>
      <c r="B1977" t="s">
        <v>18924</v>
      </c>
      <c r="C1977" t="str">
        <f>_xlfn.TEXTBEFORE(rxns[[#This Row],[id]],"_",-1)</f>
        <v>AGPAT</v>
      </c>
      <c r="D1977" t="str">
        <f>_xlfn.TEXTAFTER(rxns[[#This Row],[id]],"_",-1)</f>
        <v>l</v>
      </c>
      <c r="AQR1977">
        <v>1</v>
      </c>
      <c r="BRA1977">
        <v>-1</v>
      </c>
      <c r="BRD1977">
        <v>-1</v>
      </c>
      <c r="BRF1977">
        <v>1</v>
      </c>
      <c r="CBK1977" s="2">
        <v>0</v>
      </c>
      <c r="CBL1977" s="1">
        <v>1000</v>
      </c>
      <c r="CBM1977" t="s">
        <v>18929</v>
      </c>
      <c r="CBN1977" t="s">
        <v>18907</v>
      </c>
      <c r="CBT1977" t="s">
        <v>11743</v>
      </c>
      <c r="CBX1977" t="s">
        <v>18926</v>
      </c>
      <c r="CBY1977" t="s">
        <v>18927</v>
      </c>
      <c r="CCC1977" t="s">
        <v>11555</v>
      </c>
      <c r="CCG1977" s="9" t="str" cm="1">
        <f t="array" ref="CCG1977">_xlfn.LET(_xlpm.bounds,CBK1977:CBL1977,_xlpm.mets,$E$2:$CBJ$2,_xlpm.coeffs,E1977:CBJ19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_l + acylcoa_l --&gt;  coa_l + pa_l</v>
      </c>
      <c r="CCH1977" t="str">
        <f>SUBSTITUTE(SUBSTITUTE(rxns[[#This Row],[ec-code]],",","; "),"|","; ")</f>
        <v>2.3.1.51</v>
      </c>
      <c r="CCI1977" t="str" cm="1">
        <f t="array" ref="CCI1977">"_"&amp;_xlfn.TEXTJOIN("_",TRUE,_xlfn.TOCOL(_xlfn.UNIQUE(_xlfn.TEXTAFTER(_xlfn.TEXTSPLIT(rxns[[#This Row],[rxn-equation]],," "),"_",-1,,,"")),3))&amp;"_"</f>
        <v>_l_</v>
      </c>
      <c r="CCJ1977" t="e" cm="1">
        <f t="array" ref="CCJ1977">_xlfn.LET(_xlpm.bounds,CBK1977:CBL1977,_xlpm.mets,$E$2:$CBJ$2,_xlpm.coeffs,_xlfn.ANCHORARRAY(Sheet2!A19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8" spans="1:110 1136:1835 2091:2116" x14ac:dyDescent="0.15">
      <c r="A1978" t="s">
        <v>18930</v>
      </c>
      <c r="B1978" t="s">
        <v>18931</v>
      </c>
      <c r="C1978" t="str">
        <f>_xlfn.TEXTBEFORE(rxns[[#This Row],[id]],"_",-1)</f>
        <v>ETHAPT</v>
      </c>
      <c r="D1978" t="str">
        <f>_xlfn.TEXTAFTER(rxns[[#This Row],[id]],"_",-1)</f>
        <v>rm</v>
      </c>
      <c r="CE1978">
        <v>1</v>
      </c>
      <c r="AXG1978">
        <v>1</v>
      </c>
      <c r="AXI1978">
        <v>-1</v>
      </c>
      <c r="BRG1978">
        <v>-1</v>
      </c>
      <c r="BRH1978">
        <v>1</v>
      </c>
      <c r="CBK1978" s="2">
        <v>0</v>
      </c>
      <c r="CBL1978" s="1">
        <v>1000</v>
      </c>
      <c r="CBM1978" t="s">
        <v>18932</v>
      </c>
      <c r="CBN1978" t="s">
        <v>18907</v>
      </c>
      <c r="CBT1978" t="s">
        <v>11743</v>
      </c>
      <c r="CBX1978" t="s">
        <v>18933</v>
      </c>
      <c r="CBY1978" t="s">
        <v>18934</v>
      </c>
      <c r="CCC1978" t="s">
        <v>11555</v>
      </c>
      <c r="CCG1978" s="9" t="str" cm="1">
        <f t="array" ref="CCG1978">_xlfn.LET(_xlpm.bounds,CBK1978:CBL1978,_xlpm.mets,$E$2:$CBJ$2,_xlpm.coeffs,E1978:CBJ19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ea_rm + dag_rm --&gt;  cmp_rm + h_rm + pe_rm</v>
      </c>
      <c r="CCH1978" t="str">
        <f>SUBSTITUTE(SUBSTITUTE(rxns[[#This Row],[ec-code]],",","; "),"|","; ")</f>
        <v>2.7.8.1</v>
      </c>
      <c r="CCI1978" t="str" cm="1">
        <f t="array" ref="CCI1978">"_"&amp;_xlfn.TEXTJOIN("_",TRUE,_xlfn.TOCOL(_xlfn.UNIQUE(_xlfn.TEXTAFTER(_xlfn.TEXTSPLIT(rxns[[#This Row],[rxn-equation]],," "),"_",-1,,,"")),3))&amp;"_"</f>
        <v>_rm_</v>
      </c>
      <c r="CCJ1978" t="e" cm="1">
        <f t="array" ref="CCJ1978">_xlfn.LET(_xlpm.bounds,CBK1978:CBL1978,_xlpm.mets,$E$2:$CBJ$2,_xlpm.coeffs,_xlfn.ANCHORARRAY(Sheet2!A19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79" spans="1:110 1136:1835 2091:2116" x14ac:dyDescent="0.15">
      <c r="A1979" t="s">
        <v>18935</v>
      </c>
      <c r="B1979" t="s">
        <v>18936</v>
      </c>
      <c r="C1979" t="str">
        <f>_xlfn.TEXTBEFORE(rxns[[#This Row],[id]],"_",-1)</f>
        <v>CHOLPT</v>
      </c>
      <c r="D1979" t="str">
        <f>_xlfn.TEXTAFTER(rxns[[#This Row],[id]],"_",-1)</f>
        <v>rm</v>
      </c>
      <c r="CE1979">
        <v>1</v>
      </c>
      <c r="AXG1979">
        <v>1</v>
      </c>
      <c r="AXJ1979">
        <v>-1</v>
      </c>
      <c r="BRG1979">
        <v>-1</v>
      </c>
      <c r="BRI1979">
        <v>1</v>
      </c>
      <c r="CBK1979" s="2">
        <v>0</v>
      </c>
      <c r="CBL1979" s="1">
        <v>1000</v>
      </c>
      <c r="CBM1979" t="s">
        <v>18937</v>
      </c>
      <c r="CBN1979" t="s">
        <v>18907</v>
      </c>
      <c r="CBT1979" t="s">
        <v>11743</v>
      </c>
      <c r="CBX1979" t="s">
        <v>18938</v>
      </c>
      <c r="CBY1979" t="s">
        <v>18939</v>
      </c>
      <c r="CCC1979" t="s">
        <v>11555</v>
      </c>
      <c r="CCG1979" s="9" t="str" cm="1">
        <f t="array" ref="CCG1979">_xlfn.LET(_xlpm.bounds,CBK1979:CBL1979,_xlpm.mets,$E$2:$CBJ$2,_xlpm.coeffs,E1979:CBJ19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chol_rm + dag_rm --&gt;  cmp_rm + h_rm + pc_rm</v>
      </c>
      <c r="CCH1979" t="str">
        <f>SUBSTITUTE(SUBSTITUTE(rxns[[#This Row],[ec-code]],",","; "),"|","; ")</f>
        <v>2.7.8.2</v>
      </c>
      <c r="CCI1979" t="str" cm="1">
        <f t="array" ref="CCI1979">"_"&amp;_xlfn.TEXTJOIN("_",TRUE,_xlfn.TOCOL(_xlfn.UNIQUE(_xlfn.TEXTAFTER(_xlfn.TEXTSPLIT(rxns[[#This Row],[rxn-equation]],," "),"_",-1,,,"")),3))&amp;"_"</f>
        <v>_rm_</v>
      </c>
      <c r="CCJ1979" t="e" cm="1">
        <f t="array" ref="CCJ1979">_xlfn.LET(_xlpm.bounds,CBK1979:CBL1979,_xlpm.mets,$E$2:$CBJ$2,_xlpm.coeffs,_xlfn.ANCHORARRAY(Sheet2!A19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0" spans="1:110 1136:1835 2091:2116" x14ac:dyDescent="0.15">
      <c r="A1980" t="s">
        <v>18940</v>
      </c>
      <c r="B1980" t="s">
        <v>18941</v>
      </c>
      <c r="C1980" t="str">
        <f>_xlfn.TEXTBEFORE(rxns[[#This Row],[id]],"_",-1)</f>
        <v>CDPDAGS</v>
      </c>
      <c r="D1980" t="str">
        <f>_xlfn.TEXTAFTER(rxns[[#This Row],[id]],"_",-1)</f>
        <v>rm</v>
      </c>
      <c r="CE1980">
        <v>-1</v>
      </c>
      <c r="ASL1980">
        <v>1</v>
      </c>
      <c r="AXE1980">
        <v>-1</v>
      </c>
      <c r="BRE1980">
        <v>-1</v>
      </c>
      <c r="BRJ1980">
        <v>1</v>
      </c>
      <c r="CBK1980" s="2">
        <v>0</v>
      </c>
      <c r="CBL1980" s="1">
        <v>1000</v>
      </c>
      <c r="CBM1980" t="s">
        <v>18942</v>
      </c>
      <c r="CBN1980" t="s">
        <v>18907</v>
      </c>
      <c r="CBT1980" t="s">
        <v>11743</v>
      </c>
      <c r="CBX1980" t="s">
        <v>18943</v>
      </c>
      <c r="CBY1980" t="s">
        <v>18944</v>
      </c>
      <c r="CCC1980" t="s">
        <v>11555</v>
      </c>
      <c r="CCG1980" s="9" t="str" cm="1">
        <f t="array" ref="CCG1980">_xlfn.LET(_xlpm.bounds,CBK1980:CBL1980,_xlpm.mets,$E$2:$CBJ$2,_xlpm.coeffs,E1980:CBJ19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rm + h_rm + pa_rm --&gt;  cdpdag_rm + ppi_rm</v>
      </c>
      <c r="CCH1980" t="str">
        <f>SUBSTITUTE(SUBSTITUTE(rxns[[#This Row],[ec-code]],",","; "),"|","; ")</f>
        <v>2.7.7.41</v>
      </c>
      <c r="CCI1980" t="str" cm="1">
        <f t="array" ref="CCI1980">"_"&amp;_xlfn.TEXTJOIN("_",TRUE,_xlfn.TOCOL(_xlfn.UNIQUE(_xlfn.TEXTAFTER(_xlfn.TEXTSPLIT(rxns[[#This Row],[rxn-equation]],," "),"_",-1,,,"")),3))&amp;"_"</f>
        <v>_rm_</v>
      </c>
      <c r="CCJ1980" t="e" cm="1">
        <f t="array" ref="CCJ1980">_xlfn.LET(_xlpm.bounds,CBK1980:CBL1980,_xlpm.mets,$E$2:$CBJ$2,_xlpm.coeffs,_xlfn.ANCHORARRAY(Sheet2!A19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1" spans="1:110 1136:1835 2091:2116" x14ac:dyDescent="0.15">
      <c r="A1981" t="s">
        <v>18945</v>
      </c>
      <c r="B1981" t="s">
        <v>18941</v>
      </c>
      <c r="C1981" t="str">
        <f>_xlfn.TEXTBEFORE(rxns[[#This Row],[id]],"_",-1)</f>
        <v>CDPDAGS</v>
      </c>
      <c r="D1981" t="str">
        <f>_xlfn.TEXTAFTER(rxns[[#This Row],[id]],"_",-1)</f>
        <v>mm</v>
      </c>
      <c r="CC1981">
        <v>-1</v>
      </c>
      <c r="AZI1981">
        <v>-1</v>
      </c>
      <c r="AZK1981">
        <v>1</v>
      </c>
      <c r="BRK1981">
        <v>1</v>
      </c>
      <c r="BRL1981">
        <v>-1</v>
      </c>
      <c r="CBK1981" s="2">
        <v>0</v>
      </c>
      <c r="CBL1981" s="1">
        <v>1000</v>
      </c>
      <c r="CBM1981" t="s">
        <v>18942</v>
      </c>
      <c r="CBN1981" t="s">
        <v>18907</v>
      </c>
      <c r="CBT1981" t="s">
        <v>11743</v>
      </c>
      <c r="CBX1981" t="s">
        <v>18943</v>
      </c>
      <c r="CBY1981" t="s">
        <v>18944</v>
      </c>
      <c r="CCC1981" t="s">
        <v>11555</v>
      </c>
      <c r="CCG1981" s="9" t="str" cm="1">
        <f t="array" ref="CCG1981">_xlfn.LET(_xlpm.bounds,CBK1981:CBL1981,_xlpm.mets,$E$2:$CBJ$2,_xlpm.coeffs,E1981:CBJ19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mm + h_mm + pa_mm --&gt;  cdpdag_mm + ppi_mm</v>
      </c>
      <c r="CCH1981" t="str">
        <f>SUBSTITUTE(SUBSTITUTE(rxns[[#This Row],[ec-code]],",","; "),"|","; ")</f>
        <v>2.7.7.41</v>
      </c>
      <c r="CCI1981" t="str" cm="1">
        <f t="array" ref="CCI1981">"_"&amp;_xlfn.TEXTJOIN("_",TRUE,_xlfn.TOCOL(_xlfn.UNIQUE(_xlfn.TEXTAFTER(_xlfn.TEXTSPLIT(rxns[[#This Row],[rxn-equation]],," "),"_",-1,,,"")),3))&amp;"_"</f>
        <v>_mm_</v>
      </c>
      <c r="CCJ1981" t="e" cm="1">
        <f t="array" ref="CCJ1981">_xlfn.LET(_xlpm.bounds,CBK1981:CBL1981,_xlpm.mets,$E$2:$CBJ$2,_xlpm.coeffs,_xlfn.ANCHORARRAY(Sheet2!A19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2" spans="1:110 1136:1835 2091:2116" x14ac:dyDescent="0.15">
      <c r="A1982" t="s">
        <v>18946</v>
      </c>
      <c r="B1982" t="s">
        <v>18947</v>
      </c>
      <c r="C1982" t="str">
        <f>_xlfn.TEXTBEFORE(rxns[[#This Row],[id]],"_",-1)</f>
        <v>PSSA</v>
      </c>
      <c r="D1982" t="str">
        <f>_xlfn.TEXTAFTER(rxns[[#This Row],[id]],"_",-1)</f>
        <v>rm</v>
      </c>
      <c r="CE1982" s="1">
        <v>2</v>
      </c>
      <c r="AXG1982">
        <v>1</v>
      </c>
      <c r="AXK1982">
        <v>-1</v>
      </c>
      <c r="BRJ1982">
        <v>-1</v>
      </c>
      <c r="BRM1982">
        <v>1</v>
      </c>
      <c r="CBK1982" s="2">
        <v>0</v>
      </c>
      <c r="CBL1982" s="1">
        <v>1000</v>
      </c>
      <c r="CBM1982" t="s">
        <v>18948</v>
      </c>
      <c r="CBN1982" t="s">
        <v>18907</v>
      </c>
      <c r="CBT1982" t="s">
        <v>11743</v>
      </c>
      <c r="CBX1982" t="s">
        <v>18949</v>
      </c>
      <c r="CBY1982" t="s">
        <v>18950</v>
      </c>
      <c r="CCC1982" t="s">
        <v>11555</v>
      </c>
      <c r="CCG1982" s="9" t="str" cm="1">
        <f t="array" ref="CCG1982">_xlfn.LET(_xlpm.bounds,CBK1982:CBL1982,_xlpm.mets,$E$2:$CBJ$2,_xlpm.coeffs,E1982:CBJ19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rm + ser__L_rm --&gt;  cmp_rm + 2.0 h_rm + ps_rm</v>
      </c>
      <c r="CCH1982" t="str">
        <f>SUBSTITUTE(SUBSTITUTE(rxns[[#This Row],[ec-code]],",","; "),"|","; ")</f>
        <v>2.7.8.8</v>
      </c>
      <c r="CCI1982" t="str" cm="1">
        <f t="array" ref="CCI1982">"_"&amp;_xlfn.TEXTJOIN("_",TRUE,_xlfn.TOCOL(_xlfn.UNIQUE(_xlfn.TEXTAFTER(_xlfn.TEXTSPLIT(rxns[[#This Row],[rxn-equation]],," "),"_",-1,,,"")),3))&amp;"_"</f>
        <v>_rm_</v>
      </c>
      <c r="CCJ1982" t="e" cm="1">
        <f t="array" ref="CCJ1982">_xlfn.LET(_xlpm.bounds,CBK1982:CBL1982,_xlpm.mets,$E$2:$CBJ$2,_xlpm.coeffs,_xlfn.ANCHORARRAY(Sheet2!A19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3" spans="1:110 1136:1835 2091:2116" x14ac:dyDescent="0.15">
      <c r="A1983" t="s">
        <v>18951</v>
      </c>
      <c r="B1983" t="s">
        <v>18952</v>
      </c>
      <c r="C1983" t="str">
        <f>_xlfn.TEXTBEFORE(rxns[[#This Row],[id]],"_",-1)</f>
        <v>PAILS</v>
      </c>
      <c r="D1983" t="str">
        <f>_xlfn.TEXTAFTER(rxns[[#This Row],[id]],"_",-1)</f>
        <v>rm</v>
      </c>
      <c r="CE1983">
        <v>1</v>
      </c>
      <c r="AXG1983">
        <v>1</v>
      </c>
      <c r="AXL1983">
        <v>-1</v>
      </c>
      <c r="BRJ1983">
        <v>-1</v>
      </c>
      <c r="BRN1983">
        <v>1</v>
      </c>
      <c r="CBK1983" s="2">
        <v>0</v>
      </c>
      <c r="CBL1983" s="1">
        <v>1000</v>
      </c>
      <c r="CBM1983" t="s">
        <v>18953</v>
      </c>
      <c r="CBN1983" t="s">
        <v>18907</v>
      </c>
      <c r="CBT1983" t="s">
        <v>11743</v>
      </c>
      <c r="CBX1983" t="s">
        <v>18954</v>
      </c>
      <c r="CBY1983" t="s">
        <v>18955</v>
      </c>
      <c r="CCC1983" t="s">
        <v>11555</v>
      </c>
      <c r="CCG1983" s="9" t="str" cm="1">
        <f t="array" ref="CCG1983">_xlfn.LET(_xlpm.bounds,CBK1983:CBL1983,_xlpm.mets,$E$2:$CBJ$2,_xlpm.coeffs,E1983:CBJ19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rm + inost_rm --&gt;  cmp_rm + h_rm + pail_rm</v>
      </c>
      <c r="CCH1983" t="str">
        <f>SUBSTITUTE(SUBSTITUTE(rxns[[#This Row],[ec-code]],",","; "),"|","; ")</f>
        <v>2.7.8.11</v>
      </c>
      <c r="CCI1983" t="str" cm="1">
        <f t="array" ref="CCI1983">"_"&amp;_xlfn.TEXTJOIN("_",TRUE,_xlfn.TOCOL(_xlfn.UNIQUE(_xlfn.TEXTAFTER(_xlfn.TEXTSPLIT(rxns[[#This Row],[rxn-equation]],," "),"_",-1,,,"")),3))&amp;"_"</f>
        <v>_rm_</v>
      </c>
      <c r="CCJ1983" t="e" cm="1">
        <f t="array" ref="CCJ1983">_xlfn.LET(_xlpm.bounds,CBK1983:CBL1983,_xlpm.mets,$E$2:$CBJ$2,_xlpm.coeffs,_xlfn.ANCHORARRAY(Sheet2!A19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4" spans="1:110 1136:1835 2091:2116" x14ac:dyDescent="0.15">
      <c r="A1984" t="s">
        <v>18956</v>
      </c>
      <c r="B1984" t="s">
        <v>18957</v>
      </c>
      <c r="C1984" t="str">
        <f>_xlfn.TEXTBEFORE(rxns[[#This Row],[id]],"_",-1)</f>
        <v>PGPS</v>
      </c>
      <c r="D1984" t="str">
        <f>_xlfn.TEXTAFTER(rxns[[#This Row],[id]],"_",-1)</f>
        <v>mm</v>
      </c>
      <c r="CC1984">
        <v>1</v>
      </c>
      <c r="AZG1984">
        <v>-1</v>
      </c>
      <c r="AZH1984">
        <v>1</v>
      </c>
      <c r="BRK1984">
        <v>-1</v>
      </c>
      <c r="BRO1984">
        <v>1</v>
      </c>
      <c r="CBK1984" s="2">
        <v>0</v>
      </c>
      <c r="CBL1984" s="1">
        <v>1000</v>
      </c>
      <c r="CBM1984" t="s">
        <v>18958</v>
      </c>
      <c r="CBN1984" t="s">
        <v>18907</v>
      </c>
      <c r="CBT1984" t="s">
        <v>11743</v>
      </c>
      <c r="CBX1984" t="s">
        <v>18959</v>
      </c>
      <c r="CBY1984" t="s">
        <v>18960</v>
      </c>
      <c r="CCC1984" t="s">
        <v>11555</v>
      </c>
      <c r="CCG1984" s="9" t="str" cm="1">
        <f t="array" ref="CCG1984">_xlfn.LET(_xlpm.bounds,CBK1984:CBL1984,_xlpm.mets,$E$2:$CBJ$2,_xlpm.coeffs,E1984:CBJ19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mm + glyc3p_mm --&gt;  cmp_mm + h_mm + pgp_mm</v>
      </c>
      <c r="CCH1984" t="str">
        <f>SUBSTITUTE(SUBSTITUTE(rxns[[#This Row],[ec-code]],",","; "),"|","; ")</f>
        <v>2.7.8.5</v>
      </c>
      <c r="CCI1984" t="str" cm="1">
        <f t="array" ref="CCI1984">"_"&amp;_xlfn.TEXTJOIN("_",TRUE,_xlfn.TOCOL(_xlfn.UNIQUE(_xlfn.TEXTAFTER(_xlfn.TEXTSPLIT(rxns[[#This Row],[rxn-equation]],," "),"_",-1,,,"")),3))&amp;"_"</f>
        <v>_mm_</v>
      </c>
      <c r="CCJ1984" t="e" cm="1">
        <f t="array" ref="CCJ1984">_xlfn.LET(_xlpm.bounds,CBK1984:CBL1984,_xlpm.mets,$E$2:$CBJ$2,_xlpm.coeffs,_xlfn.ANCHORARRAY(Sheet2!A19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5" spans="1:91 1136:1853 2091:2116" x14ac:dyDescent="0.15">
      <c r="A1985" t="s">
        <v>18961</v>
      </c>
      <c r="B1985" t="s">
        <v>18962</v>
      </c>
      <c r="C1985" t="str">
        <f>_xlfn.TEXTBEFORE(rxns[[#This Row],[id]],"_",-1)</f>
        <v>PGPP</v>
      </c>
      <c r="D1985" t="str">
        <f>_xlfn.TEXTAFTER(rxns[[#This Row],[id]],"_",-1)</f>
        <v>mm</v>
      </c>
      <c r="AYQ1985">
        <v>-1</v>
      </c>
      <c r="AZJ1985">
        <v>1</v>
      </c>
      <c r="BRO1985">
        <v>-1</v>
      </c>
      <c r="BRP1985">
        <v>1</v>
      </c>
      <c r="CBK1985" s="2">
        <v>0</v>
      </c>
      <c r="CBL1985" s="1">
        <v>1000</v>
      </c>
      <c r="CBM1985" t="s">
        <v>18963</v>
      </c>
      <c r="CBN1985" t="s">
        <v>18907</v>
      </c>
      <c r="CBT1985" t="s">
        <v>11743</v>
      </c>
      <c r="CBX1985" t="s">
        <v>18964</v>
      </c>
      <c r="CBY1985" t="s">
        <v>18965</v>
      </c>
      <c r="CCC1985" t="s">
        <v>11555</v>
      </c>
      <c r="CCG1985" s="9" t="str" cm="1">
        <f t="array" ref="CCG1985">_xlfn.LET(_xlpm.bounds,CBK1985:CBL1985,_xlpm.mets,$E$2:$CBJ$2,_xlpm.coeffs,E1985:CBJ19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gp_mm --&gt;  pg_mm + pi_mm</v>
      </c>
      <c r="CCH1985" t="str">
        <f>SUBSTITUTE(SUBSTITUTE(rxns[[#This Row],[ec-code]],",","; "),"|","; ")</f>
        <v>3.1.3.27</v>
      </c>
      <c r="CCI1985" t="str" cm="1">
        <f t="array" ref="CCI1985">"_"&amp;_xlfn.TEXTJOIN("_",TRUE,_xlfn.TOCOL(_xlfn.UNIQUE(_xlfn.TEXTAFTER(_xlfn.TEXTSPLIT(rxns[[#This Row],[rxn-equation]],," "),"_",-1,,,"")),3))&amp;"_"</f>
        <v>_mm_</v>
      </c>
      <c r="CCJ1985" t="e" cm="1">
        <f t="array" ref="CCJ1985">_xlfn.LET(_xlpm.bounds,CBK1985:CBL1985,_xlpm.mets,$E$2:$CBJ$2,_xlpm.coeffs,_xlfn.ANCHORARRAY(Sheet2!A19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6" spans="1:91 1136:1853 2091:2116" x14ac:dyDescent="0.15">
      <c r="A1986" t="s">
        <v>18966</v>
      </c>
      <c r="B1986" t="s">
        <v>18967</v>
      </c>
      <c r="C1986" t="str">
        <f>_xlfn.TEXTBEFORE(rxns[[#This Row],[id]],"_",-1)</f>
        <v>CLPNS</v>
      </c>
      <c r="D1986" t="str">
        <f>_xlfn.TEXTAFTER(rxns[[#This Row],[id]],"_",-1)</f>
        <v>mm</v>
      </c>
      <c r="CC1986">
        <v>1</v>
      </c>
      <c r="AZH1986">
        <v>1</v>
      </c>
      <c r="BRK1986">
        <v>-1</v>
      </c>
      <c r="BRP1986">
        <v>-1</v>
      </c>
      <c r="BRQ1986">
        <v>1</v>
      </c>
      <c r="CBK1986" s="2">
        <v>0</v>
      </c>
      <c r="CBL1986" s="1">
        <v>1000</v>
      </c>
      <c r="CBM1986" t="s">
        <v>18968</v>
      </c>
      <c r="CBN1986" t="s">
        <v>18907</v>
      </c>
      <c r="CBT1986" t="s">
        <v>11743</v>
      </c>
      <c r="CBX1986" t="s">
        <v>18969</v>
      </c>
      <c r="CBY1986" t="s">
        <v>18970</v>
      </c>
      <c r="CCC1986" t="s">
        <v>11555</v>
      </c>
      <c r="CCG1986" s="9" t="str" cm="1">
        <f t="array" ref="CCG1986">_xlfn.LET(_xlpm.bounds,CBK1986:CBL1986,_xlpm.mets,$E$2:$CBJ$2,_xlpm.coeffs,E1986:CBJ19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dpdag_mm + pg_mm --&gt;  clpn_mm + cmp_mm + h_mm</v>
      </c>
      <c r="CCH1986" t="str">
        <f>SUBSTITUTE(SUBSTITUTE(rxns[[#This Row],[ec-code]],",","; "),"|","; ")</f>
        <v>2.7.8.41</v>
      </c>
      <c r="CCI1986" t="str" cm="1">
        <f t="array" ref="CCI1986">"_"&amp;_xlfn.TEXTJOIN("_",TRUE,_xlfn.TOCOL(_xlfn.UNIQUE(_xlfn.TEXTAFTER(_xlfn.TEXTSPLIT(rxns[[#This Row],[rxn-equation]],," "),"_",-1,,,"")),3))&amp;"_"</f>
        <v>_mm_</v>
      </c>
      <c r="CCJ1986" t="e" cm="1">
        <f t="array" ref="CCJ1986">_xlfn.LET(_xlpm.bounds,CBK1986:CBL1986,_xlpm.mets,$E$2:$CBJ$2,_xlpm.coeffs,_xlfn.ANCHORARRAY(Sheet2!A19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7" spans="1:91 1136:1853 2091:2116" x14ac:dyDescent="0.15">
      <c r="A1987" t="s">
        <v>18971</v>
      </c>
      <c r="B1987" t="s">
        <v>18972</v>
      </c>
      <c r="C1987" t="str">
        <f>_xlfn.TEXTBEFORE(rxns[[#This Row],[id]],"_",-1)</f>
        <v>CLAH1</v>
      </c>
      <c r="D1987" t="str">
        <f>_xlfn.TEXTAFTER(rxns[[#This Row],[id]],"_",-1)</f>
        <v>mm</v>
      </c>
      <c r="CC1987">
        <v>1</v>
      </c>
      <c r="AYQ1987">
        <v>-1</v>
      </c>
      <c r="BRQ1987">
        <v>-1</v>
      </c>
      <c r="BRR1987">
        <v>1</v>
      </c>
      <c r="BRS1987">
        <v>1</v>
      </c>
      <c r="CBK1987" s="2">
        <v>0</v>
      </c>
      <c r="CBL1987" s="1">
        <v>1000</v>
      </c>
      <c r="CBM1987" t="s">
        <v>15504</v>
      </c>
      <c r="CBN1987" t="s">
        <v>18907</v>
      </c>
      <c r="CBX1987" t="s">
        <v>18973</v>
      </c>
      <c r="CBY1987" t="s">
        <v>18974</v>
      </c>
      <c r="CCC1987" t="s">
        <v>11555</v>
      </c>
      <c r="CCG1987" s="9" t="str" cm="1">
        <f t="array" ref="CCG1987">_xlfn.LET(_xlpm.bounds,CBK1987:CBL1987,_xlpm.mets,$E$2:$CBJ$2,_xlpm.coeffs,E1987:CBJ19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pn_mm + h2o_mm --&gt;  1mlcl_mm + falpd_mm + h_mm</v>
      </c>
      <c r="CCH1987" t="str">
        <f>SUBSTITUTE(SUBSTITUTE(rxns[[#This Row],[ec-code]],",","; "),"|","; ")</f>
        <v>3.1.1.-</v>
      </c>
      <c r="CCI1987" t="str" cm="1">
        <f t="array" ref="CCI1987">"_"&amp;_xlfn.TEXTJOIN("_",TRUE,_xlfn.TOCOL(_xlfn.UNIQUE(_xlfn.TEXTAFTER(_xlfn.TEXTSPLIT(rxns[[#This Row],[rxn-equation]],," "),"_",-1,,,"")),3))&amp;"_"</f>
        <v>_mm_</v>
      </c>
      <c r="CCJ1987" t="e" cm="1">
        <f t="array" ref="CCJ1987">_xlfn.LET(_xlpm.bounds,CBK1987:CBL1987,_xlpm.mets,$E$2:$CBJ$2,_xlpm.coeffs,_xlfn.ANCHORARRAY(Sheet2!A19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8" spans="1:91 1136:1853 2091:2116" x14ac:dyDescent="0.15">
      <c r="A1988" t="s">
        <v>18975</v>
      </c>
      <c r="B1988" t="s">
        <v>18976</v>
      </c>
      <c r="C1988" t="str">
        <f>_xlfn.TEXTBEFORE(rxns[[#This Row],[id]],"_",-1)</f>
        <v>CLAH3</v>
      </c>
      <c r="D1988" t="str">
        <f>_xlfn.TEXTAFTER(rxns[[#This Row],[id]],"_",-1)</f>
        <v>mm</v>
      </c>
      <c r="CC1988">
        <v>1</v>
      </c>
      <c r="AYQ1988">
        <v>-1</v>
      </c>
      <c r="BRQ1988">
        <v>-1</v>
      </c>
      <c r="BRS1988">
        <v>1</v>
      </c>
      <c r="BRT1988">
        <v>1</v>
      </c>
      <c r="CBK1988" s="2">
        <v>0</v>
      </c>
      <c r="CBL1988" s="1">
        <v>1000</v>
      </c>
      <c r="CBM1988" t="s">
        <v>15504</v>
      </c>
      <c r="CBN1988" t="s">
        <v>18907</v>
      </c>
      <c r="CBX1988" t="s">
        <v>18973</v>
      </c>
      <c r="CBY1988" t="s">
        <v>18974</v>
      </c>
      <c r="CCC1988" t="s">
        <v>11555</v>
      </c>
      <c r="CCG1988" s="9" t="str" cm="1">
        <f t="array" ref="CCG1988">_xlfn.LET(_xlpm.bounds,CBK1988:CBL1988,_xlpm.mets,$E$2:$CBJ$2,_xlpm.coeffs,E1988:CBJ19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lpn_mm + h2o_mm --&gt;  3mlcl_mm + falpd_mm + h_mm</v>
      </c>
      <c r="CCH1988" t="str">
        <f>SUBSTITUTE(SUBSTITUTE(rxns[[#This Row],[ec-code]],",","; "),"|","; ")</f>
        <v>3.1.1.-</v>
      </c>
      <c r="CCI1988" t="str" cm="1">
        <f t="array" ref="CCI1988">"_"&amp;_xlfn.TEXTJOIN("_",TRUE,_xlfn.TOCOL(_xlfn.UNIQUE(_xlfn.TEXTAFTER(_xlfn.TEXTSPLIT(rxns[[#This Row],[rxn-equation]],," "),"_",-1,,,"")),3))&amp;"_"</f>
        <v>_mm_</v>
      </c>
      <c r="CCJ1988" t="e" cm="1">
        <f t="array" ref="CCJ1988">_xlfn.LET(_xlpm.bounds,CBK1988:CBL1988,_xlpm.mets,$E$2:$CBJ$2,_xlpm.coeffs,_xlfn.ANCHORARRAY(Sheet2!A19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89" spans="1:91 1136:1853 2091:2116" x14ac:dyDescent="0.15">
      <c r="A1989" t="s">
        <v>18977</v>
      </c>
      <c r="B1989" t="s">
        <v>18978</v>
      </c>
      <c r="C1989" t="str">
        <f>_xlfn.TEXTBEFORE(rxns[[#This Row],[id]],"_",-1)</f>
        <v>1MLCLAT</v>
      </c>
      <c r="D1989" t="str">
        <f>_xlfn.TEXTAFTER(rxns[[#This Row],[id]],"_",-1)</f>
        <v>mm</v>
      </c>
      <c r="BRQ1989">
        <v>1</v>
      </c>
      <c r="BRR1989">
        <v>-1</v>
      </c>
      <c r="BRU1989">
        <v>1</v>
      </c>
      <c r="BRV1989">
        <v>-1</v>
      </c>
      <c r="CBK1989" s="1">
        <v>-1000</v>
      </c>
      <c r="CBL1989" s="1">
        <v>1000</v>
      </c>
      <c r="CBM1989" t="s">
        <v>18979</v>
      </c>
      <c r="CBN1989" t="s">
        <v>18907</v>
      </c>
      <c r="CBT1989" t="s">
        <v>11743</v>
      </c>
      <c r="CBX1989" t="s">
        <v>18980</v>
      </c>
      <c r="CBY1989" t="s">
        <v>18981</v>
      </c>
      <c r="CCC1989" t="s">
        <v>11555</v>
      </c>
      <c r="CCG1989" s="9" t="str" cm="1">
        <f t="array" ref="CCG1989">_xlfn.LET(_xlpm.bounds,CBK1989:CBL1989,_xlpm.mets,$E$2:$CBJ$2,_xlpm.coeffs,E1989:CBJ19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mlcl_mm + pc_mm &lt;=&gt; 1agpc_mm + clpn_mm</v>
      </c>
      <c r="CCH1989" t="str">
        <f>SUBSTITUTE(SUBSTITUTE(rxns[[#This Row],[ec-code]],",","; "),"|","; ")</f>
        <v>2.3.1.-</v>
      </c>
      <c r="CCI1989" t="str" cm="1">
        <f t="array" ref="CCI1989">"_"&amp;_xlfn.TEXTJOIN("_",TRUE,_xlfn.TOCOL(_xlfn.UNIQUE(_xlfn.TEXTAFTER(_xlfn.TEXTSPLIT(rxns[[#This Row],[rxn-equation]],," "),"_",-1,,,"")),3))&amp;"_"</f>
        <v>_mm_</v>
      </c>
      <c r="CCJ1989" t="e" cm="1">
        <f t="array" ref="CCJ1989">_xlfn.LET(_xlpm.bounds,CBK1989:CBL1989,_xlpm.mets,$E$2:$CBJ$2,_xlpm.coeffs,_xlfn.ANCHORARRAY(Sheet2!A19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0" spans="1:91 1136:1853 2091:2116" x14ac:dyDescent="0.15">
      <c r="A1990" t="s">
        <v>18982</v>
      </c>
      <c r="B1990" t="s">
        <v>18978</v>
      </c>
      <c r="C1990" t="str">
        <f>_xlfn.TEXTBEFORE(rxns[[#This Row],[id]],"_",-1)</f>
        <v>3MLCLAT</v>
      </c>
      <c r="D1990" t="str">
        <f>_xlfn.TEXTAFTER(rxns[[#This Row],[id]],"_",-1)</f>
        <v>mm</v>
      </c>
      <c r="BRQ1990">
        <v>1</v>
      </c>
      <c r="BRT1990">
        <v>-1</v>
      </c>
      <c r="BRU1990">
        <v>1</v>
      </c>
      <c r="BRV1990">
        <v>-1</v>
      </c>
      <c r="CBK1990" s="1">
        <v>-1000</v>
      </c>
      <c r="CBL1990" s="1">
        <v>1000</v>
      </c>
      <c r="CBM1990" t="s">
        <v>18979</v>
      </c>
      <c r="CBN1990" t="s">
        <v>18907</v>
      </c>
      <c r="CBT1990" t="s">
        <v>11743</v>
      </c>
      <c r="CBX1990" t="s">
        <v>18980</v>
      </c>
      <c r="CBY1990" t="s">
        <v>18981</v>
      </c>
      <c r="CCC1990" t="s">
        <v>11555</v>
      </c>
      <c r="CCG1990" s="9" t="str" cm="1">
        <f t="array" ref="CCG1990">_xlfn.LET(_xlpm.bounds,CBK1990:CBL1990,_xlpm.mets,$E$2:$CBJ$2,_xlpm.coeffs,E1990:CBJ19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mlcl_mm + pc_mm &lt;=&gt; 1agpc_mm + clpn_mm</v>
      </c>
      <c r="CCH1990" t="str">
        <f>SUBSTITUTE(SUBSTITUTE(rxns[[#This Row],[ec-code]],",","; "),"|","; ")</f>
        <v>2.3.1.-</v>
      </c>
      <c r="CCI1990" t="str" cm="1">
        <f t="array" ref="CCI1990">"_"&amp;_xlfn.TEXTJOIN("_",TRUE,_xlfn.TOCOL(_xlfn.UNIQUE(_xlfn.TEXTAFTER(_xlfn.TEXTSPLIT(rxns[[#This Row],[rxn-equation]],," "),"_",-1,,,"")),3))&amp;"_"</f>
        <v>_mm_</v>
      </c>
      <c r="CCJ1990" t="e" cm="1">
        <f t="array" ref="CCJ1990">_xlfn.LET(_xlpm.bounds,CBK1990:CBL1990,_xlpm.mets,$E$2:$CBJ$2,_xlpm.coeffs,_xlfn.ANCHORARRAY(Sheet2!A19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1" spans="1:91 1136:1853 2091:2116" x14ac:dyDescent="0.15">
      <c r="A1991" t="s">
        <v>18983</v>
      </c>
      <c r="B1991" t="s">
        <v>18984</v>
      </c>
      <c r="C1991" t="str">
        <f>_xlfn.TEXTBEFORE(rxns[[#This Row],[id]],"_",-1)</f>
        <v>PAP</v>
      </c>
      <c r="D1991" t="str">
        <f>_xlfn.TEXTAFTER(rxns[[#This Row],[id]],"_",-1)</f>
        <v>rm</v>
      </c>
      <c r="ARP1991">
        <v>-1</v>
      </c>
      <c r="AXD1991">
        <v>1</v>
      </c>
      <c r="BRE1991">
        <v>-1</v>
      </c>
      <c r="BRG1991">
        <v>1</v>
      </c>
      <c r="CBK1991" s="2">
        <v>0</v>
      </c>
      <c r="CBL1991" s="1">
        <v>1000</v>
      </c>
      <c r="CBM1991" t="s">
        <v>18985</v>
      </c>
      <c r="CBN1991" t="s">
        <v>18986</v>
      </c>
      <c r="CBT1991" t="s">
        <v>11743</v>
      </c>
      <c r="CBX1991" t="s">
        <v>14315</v>
      </c>
      <c r="CBY1991" t="s">
        <v>18987</v>
      </c>
      <c r="CCC1991" t="s">
        <v>11555</v>
      </c>
      <c r="CCG1991" s="9" t="str" cm="1">
        <f t="array" ref="CCG1991">_xlfn.LET(_xlpm.bounds,CBK1991:CBL1991,_xlpm.mets,$E$2:$CBJ$2,_xlpm.coeffs,E1991:CBJ19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a_rm --&gt;  dag_rm + pi_rm</v>
      </c>
      <c r="CCH1991" t="str">
        <f>SUBSTITUTE(SUBSTITUTE(rxns[[#This Row],[ec-code]],",","; "),"|","; ")</f>
        <v>3.1.3.4</v>
      </c>
      <c r="CCI1991" t="str" cm="1">
        <f t="array" ref="CCI1991">"_"&amp;_xlfn.TEXTJOIN("_",TRUE,_xlfn.TOCOL(_xlfn.UNIQUE(_xlfn.TEXTAFTER(_xlfn.TEXTSPLIT(rxns[[#This Row],[rxn-equation]],," "),"_",-1,,,"")),3))&amp;"_"</f>
        <v>_rm_</v>
      </c>
      <c r="CCJ1991" t="e" cm="1">
        <f t="array" ref="CCJ1991">_xlfn.LET(_xlpm.bounds,CBK1991:CBL1991,_xlpm.mets,$E$2:$CBJ$2,_xlpm.coeffs,_xlfn.ANCHORARRAY(Sheet2!A19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2" spans="1:91 1136:1853 2091:2116" x14ac:dyDescent="0.15">
      <c r="A1992" t="s">
        <v>18988</v>
      </c>
      <c r="B1992" t="s">
        <v>18984</v>
      </c>
      <c r="C1992" t="str">
        <f>_xlfn.TEXTBEFORE(rxns[[#This Row],[id]],"_",-1)</f>
        <v>PAP</v>
      </c>
      <c r="D1992" t="str">
        <f>_xlfn.TEXTAFTER(rxns[[#This Row],[id]],"_",-1)</f>
        <v>vm</v>
      </c>
      <c r="AYG1992">
        <v>-1</v>
      </c>
      <c r="AYH1992">
        <v>1</v>
      </c>
      <c r="BRW1992">
        <v>1</v>
      </c>
      <c r="BRX1992">
        <v>-1</v>
      </c>
      <c r="CBK1992" s="2">
        <v>0</v>
      </c>
      <c r="CBL1992" s="1">
        <v>1000</v>
      </c>
      <c r="CBM1992" t="s">
        <v>18989</v>
      </c>
      <c r="CBN1992" t="s">
        <v>18986</v>
      </c>
      <c r="CBT1992" t="s">
        <v>11743</v>
      </c>
      <c r="CBX1992" t="s">
        <v>14315</v>
      </c>
      <c r="CBY1992" t="s">
        <v>18987</v>
      </c>
      <c r="CCC1992" t="s">
        <v>11555</v>
      </c>
      <c r="CCG1992" s="9" t="str" cm="1">
        <f t="array" ref="CCG1992">_xlfn.LET(_xlpm.bounds,CBK1992:CBL1992,_xlpm.mets,$E$2:$CBJ$2,_xlpm.coeffs,E1992:CBJ19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vm + pa_vm --&gt;  dag_vm + pi_vm</v>
      </c>
      <c r="CCH1992" t="str">
        <f>SUBSTITUTE(SUBSTITUTE(rxns[[#This Row],[ec-code]],",","; "),"|","; ")</f>
        <v>3.1.3.4</v>
      </c>
      <c r="CCI1992" t="str" cm="1">
        <f t="array" ref="CCI1992">"_"&amp;_xlfn.TEXTJOIN("_",TRUE,_xlfn.TOCOL(_xlfn.UNIQUE(_xlfn.TEXTAFTER(_xlfn.TEXTSPLIT(rxns[[#This Row],[rxn-equation]],," "),"_",-1,,,"")),3))&amp;"_"</f>
        <v>_vm_</v>
      </c>
      <c r="CCJ1992" t="e" cm="1">
        <f t="array" ref="CCJ1992">_xlfn.LET(_xlpm.bounds,CBK1992:CBL1992,_xlpm.mets,$E$2:$CBJ$2,_xlpm.coeffs,_xlfn.ANCHORARRAY(Sheet2!A19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3" spans="1:91 1136:1853 2091:2116" x14ac:dyDescent="0.15">
      <c r="A1993" t="s">
        <v>18990</v>
      </c>
      <c r="B1993" t="s">
        <v>18991</v>
      </c>
      <c r="C1993" t="str">
        <f>_xlfn.TEXTBEFORE(rxns[[#This Row],[id]],"_",-1)</f>
        <v>DGAT</v>
      </c>
      <c r="D1993" t="str">
        <f>_xlfn.TEXTAFTER(rxns[[#This Row],[id]],"_",-1)</f>
        <v>rm</v>
      </c>
      <c r="ARA1993">
        <v>1</v>
      </c>
      <c r="BQY1993">
        <v>-1</v>
      </c>
      <c r="BRG1993">
        <v>-1</v>
      </c>
      <c r="BRY1993">
        <v>1</v>
      </c>
      <c r="CBK1993" s="2">
        <v>0</v>
      </c>
      <c r="CBL1993" s="1">
        <v>1000</v>
      </c>
      <c r="CBM1993" t="s">
        <v>18992</v>
      </c>
      <c r="CBN1993" t="s">
        <v>18986</v>
      </c>
      <c r="CBT1993" t="s">
        <v>11743</v>
      </c>
      <c r="CBX1993" t="s">
        <v>18993</v>
      </c>
      <c r="CBY1993" t="s">
        <v>18994</v>
      </c>
      <c r="CCC1993" t="s">
        <v>11555</v>
      </c>
      <c r="CCG1993" s="9" t="str" cm="1">
        <f t="array" ref="CCG1993">_xlfn.LET(_xlpm.bounds,CBK1993:CBL1993,_xlpm.mets,$E$2:$CBJ$2,_xlpm.coeffs,E1993:CBJ19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dag_rm --&gt;  coa_rm + tag_rm</v>
      </c>
      <c r="CCH1993" t="str">
        <f>SUBSTITUTE(SUBSTITUTE(rxns[[#This Row],[ec-code]],",","; "),"|","; ")</f>
        <v>2.3.1.20</v>
      </c>
      <c r="CCI1993" t="str" cm="1">
        <f t="array" ref="CCI1993">"_"&amp;_xlfn.TEXTJOIN("_",TRUE,_xlfn.TOCOL(_xlfn.UNIQUE(_xlfn.TEXTAFTER(_xlfn.TEXTSPLIT(rxns[[#This Row],[rxn-equation]],," "),"_",-1,,,"")),3))&amp;"_"</f>
        <v>_rm_</v>
      </c>
      <c r="CCJ1993" t="e" cm="1">
        <f t="array" ref="CCJ1993">_xlfn.LET(_xlpm.bounds,CBK1993:CBL1993,_xlpm.mets,$E$2:$CBJ$2,_xlpm.coeffs,_xlfn.ANCHORARRAY(Sheet2!A19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4" spans="1:91 1136:1853 2091:2116" x14ac:dyDescent="0.15">
      <c r="A1994" t="s">
        <v>18995</v>
      </c>
      <c r="B1994" t="s">
        <v>18991</v>
      </c>
      <c r="C1994" t="str">
        <f>_xlfn.TEXTBEFORE(rxns[[#This Row],[id]],"_",-1)</f>
        <v>DGAT</v>
      </c>
      <c r="D1994" t="str">
        <f>_xlfn.TEXTAFTER(rxns[[#This Row],[id]],"_",-1)</f>
        <v>l</v>
      </c>
      <c r="AQR1994">
        <v>1</v>
      </c>
      <c r="BRA1994">
        <v>-1</v>
      </c>
      <c r="BRZ1994">
        <v>-1</v>
      </c>
      <c r="BSA1994">
        <v>1</v>
      </c>
      <c r="CBK1994" s="2">
        <v>0</v>
      </c>
      <c r="CBL1994" s="1">
        <v>1000</v>
      </c>
      <c r="CBM1994" t="s">
        <v>18992</v>
      </c>
      <c r="CBN1994" t="s">
        <v>18986</v>
      </c>
      <c r="CBT1994" t="s">
        <v>11743</v>
      </c>
      <c r="CBX1994" t="s">
        <v>18993</v>
      </c>
      <c r="CBY1994" t="s">
        <v>18994</v>
      </c>
      <c r="CCC1994" t="s">
        <v>11555</v>
      </c>
      <c r="CCG1994" s="9" t="str" cm="1">
        <f t="array" ref="CCG1994">_xlfn.LET(_xlpm.bounds,CBK1994:CBL1994,_xlpm.mets,$E$2:$CBJ$2,_xlpm.coeffs,E1994:CBJ19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l + dag_l --&gt;  coa_l + tag_l</v>
      </c>
      <c r="CCH1994" t="str">
        <f>SUBSTITUTE(SUBSTITUTE(rxns[[#This Row],[ec-code]],",","; "),"|","; ")</f>
        <v>2.3.1.20</v>
      </c>
      <c r="CCI1994" t="str" cm="1">
        <f t="array" ref="CCI1994">"_"&amp;_xlfn.TEXTJOIN("_",TRUE,_xlfn.TOCOL(_xlfn.UNIQUE(_xlfn.TEXTAFTER(_xlfn.TEXTSPLIT(rxns[[#This Row],[rxn-equation]],," "),"_",-1,,,"")),3))&amp;"_"</f>
        <v>_l_</v>
      </c>
      <c r="CCJ1994" t="e" cm="1">
        <f t="array" ref="CCJ1994">_xlfn.LET(_xlpm.bounds,CBK1994:CBL1994,_xlpm.mets,$E$2:$CBJ$2,_xlpm.coeffs,_xlfn.ANCHORARRAY(Sheet2!A19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5" spans="1:91 1136:1853 2091:2116" x14ac:dyDescent="0.15">
      <c r="A1995" t="s">
        <v>18996</v>
      </c>
      <c r="B1995" t="s">
        <v>18997</v>
      </c>
      <c r="C1995" t="str">
        <f>_xlfn.TEXTBEFORE(rxns[[#This Row],[id]],"_",-1)</f>
        <v>TAGL</v>
      </c>
      <c r="D1995" t="str">
        <f>_xlfn.TEXTAFTER(rxns[[#This Row],[id]],"_",-1)</f>
        <v>l</v>
      </c>
      <c r="CM1995">
        <v>1</v>
      </c>
      <c r="AXY1995">
        <v>-1</v>
      </c>
      <c r="BRZ1995">
        <v>1</v>
      </c>
      <c r="BSA1995">
        <v>-1</v>
      </c>
      <c r="BSB1995">
        <v>1</v>
      </c>
      <c r="CBK1995" s="2">
        <v>0</v>
      </c>
      <c r="CBL1995" s="1">
        <v>1000</v>
      </c>
      <c r="CBM1995" t="s">
        <v>18998</v>
      </c>
      <c r="CBN1995" t="s">
        <v>18999</v>
      </c>
      <c r="CBT1995" t="s">
        <v>11743</v>
      </c>
      <c r="CBX1995" t="s">
        <v>19000</v>
      </c>
      <c r="CBY1995" t="s">
        <v>19001</v>
      </c>
      <c r="CCC1995" t="s">
        <v>11555</v>
      </c>
      <c r="CCG1995" s="9" t="str" cm="1">
        <f t="array" ref="CCG1995">_xlfn.LET(_xlpm.bounds,CBK1995:CBL1995,_xlpm.mets,$E$2:$CBJ$2,_xlpm.coeffs,E1995:CBJ19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l + tag_l --&gt;  dag_l + falpd_l + h_l</v>
      </c>
      <c r="CCH1995" t="str">
        <f>SUBSTITUTE(SUBSTITUTE(rxns[[#This Row],[ec-code]],",","; "),"|","; ")</f>
        <v>3.1.1.3</v>
      </c>
      <c r="CCI1995" t="str" cm="1">
        <f t="array" ref="CCI1995">"_"&amp;_xlfn.TEXTJOIN("_",TRUE,_xlfn.TOCOL(_xlfn.UNIQUE(_xlfn.TEXTAFTER(_xlfn.TEXTSPLIT(rxns[[#This Row],[rxn-equation]],," "),"_",-1,,,"")),3))&amp;"_"</f>
        <v>_l_</v>
      </c>
      <c r="CCJ1995" t="e" cm="1">
        <f t="array" ref="CCJ1995">_xlfn.LET(_xlpm.bounds,CBK1995:CBL1995,_xlpm.mets,$E$2:$CBJ$2,_xlpm.coeffs,_xlfn.ANCHORARRAY(Sheet2!A19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6" spans="1:91 1136:1853 2091:2116" x14ac:dyDescent="0.15">
      <c r="A1996" t="s">
        <v>19002</v>
      </c>
      <c r="B1996" t="s">
        <v>18997</v>
      </c>
      <c r="C1996" t="str">
        <f>_xlfn.TEXTBEFORE(rxns[[#This Row],[id]],"_",-1)</f>
        <v>TAGL</v>
      </c>
      <c r="D1996" t="str">
        <f>_xlfn.TEXTAFTER(rxns[[#This Row],[id]],"_",-1)</f>
        <v>m</v>
      </c>
      <c r="R1996">
        <v>-1</v>
      </c>
      <c r="S1996">
        <v>1</v>
      </c>
      <c r="BSC1996">
        <v>1</v>
      </c>
      <c r="BSD1996">
        <v>1</v>
      </c>
      <c r="BSE1996">
        <v>-1</v>
      </c>
      <c r="CBK1996" s="2">
        <v>0</v>
      </c>
      <c r="CBL1996" s="1">
        <v>1000</v>
      </c>
      <c r="CBM1996" t="s">
        <v>19003</v>
      </c>
      <c r="CBN1996" t="s">
        <v>18999</v>
      </c>
      <c r="CBT1996" t="s">
        <v>11743</v>
      </c>
      <c r="CBX1996" t="s">
        <v>19000</v>
      </c>
      <c r="CBY1996" t="s">
        <v>19001</v>
      </c>
      <c r="CCC1996" t="s">
        <v>11555</v>
      </c>
      <c r="CCG1996" s="9" t="str" cm="1">
        <f t="array" ref="CCG1996">_xlfn.LET(_xlpm.bounds,CBK1996:CBL1996,_xlpm.mets,$E$2:$CBJ$2,_xlpm.coeffs,E1996:CBJ19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tag_m --&gt;  dag_m + falpd_m + h_m</v>
      </c>
      <c r="CCH1996" t="str">
        <f>SUBSTITUTE(SUBSTITUTE(rxns[[#This Row],[ec-code]],",","; "),"|","; ")</f>
        <v>3.1.1.3</v>
      </c>
      <c r="CCI1996" t="str" cm="1">
        <f t="array" ref="CCI1996">"_"&amp;_xlfn.TEXTJOIN("_",TRUE,_xlfn.TOCOL(_xlfn.UNIQUE(_xlfn.TEXTAFTER(_xlfn.TEXTSPLIT(rxns[[#This Row],[rxn-equation]],," "),"_",-1,,,"")),3))&amp;"_"</f>
        <v>_m_</v>
      </c>
      <c r="CCJ1996" t="e" cm="1">
        <f t="array" ref="CCJ1996">_xlfn.LET(_xlpm.bounds,CBK1996:CBL1996,_xlpm.mets,$E$2:$CBJ$2,_xlpm.coeffs,_xlfn.ANCHORARRAY(Sheet2!A19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7" spans="1:91 1136:1853 2091:2116" x14ac:dyDescent="0.15">
      <c r="A1997" t="s">
        <v>19004</v>
      </c>
      <c r="B1997" t="s">
        <v>19005</v>
      </c>
      <c r="C1997" t="str">
        <f>_xlfn.TEXTBEFORE(rxns[[#This Row],[id]],"_",-1)</f>
        <v>DAGL</v>
      </c>
      <c r="D1997" t="str">
        <f>_xlfn.TEXTAFTER(rxns[[#This Row],[id]],"_",-1)</f>
        <v>l</v>
      </c>
      <c r="CM1997">
        <v>1</v>
      </c>
      <c r="AXY1997">
        <v>-1</v>
      </c>
      <c r="BRZ1997">
        <v>-1</v>
      </c>
      <c r="BSB1997">
        <v>1</v>
      </c>
      <c r="BSF1997">
        <v>1</v>
      </c>
      <c r="CBK1997" s="2">
        <v>0</v>
      </c>
      <c r="CBL1997" s="1">
        <v>1000</v>
      </c>
      <c r="CBM1997" t="s">
        <v>18998</v>
      </c>
      <c r="CBN1997" t="s">
        <v>18999</v>
      </c>
      <c r="CBT1997" t="s">
        <v>11743</v>
      </c>
      <c r="CBX1997" t="s">
        <v>19000</v>
      </c>
      <c r="CBY1997" t="s">
        <v>19006</v>
      </c>
      <c r="CCC1997" t="s">
        <v>11555</v>
      </c>
      <c r="CCG1997" s="9" t="str" cm="1">
        <f t="array" ref="CCG1997">_xlfn.LET(_xlpm.bounds,CBK1997:CBL1997,_xlpm.mets,$E$2:$CBJ$2,_xlpm.coeffs,E1997:CBJ19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l + h2o_l --&gt;  1mag_l + falpd_l + h_l</v>
      </c>
      <c r="CCH1997" t="str">
        <f>SUBSTITUTE(SUBSTITUTE(rxns[[#This Row],[ec-code]],",","; "),"|","; ")</f>
        <v>3.1.1.3</v>
      </c>
      <c r="CCI1997" t="str" cm="1">
        <f t="array" ref="CCI1997">"_"&amp;_xlfn.TEXTJOIN("_",TRUE,_xlfn.TOCOL(_xlfn.UNIQUE(_xlfn.TEXTAFTER(_xlfn.TEXTSPLIT(rxns[[#This Row],[rxn-equation]],," "),"_",-1,,,"")),3))&amp;"_"</f>
        <v>_l_</v>
      </c>
      <c r="CCJ1997" t="e" cm="1">
        <f t="array" ref="CCJ1997">_xlfn.LET(_xlpm.bounds,CBK1997:CBL1997,_xlpm.mets,$E$2:$CBJ$2,_xlpm.coeffs,_xlfn.ANCHORARRAY(Sheet2!A19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8" spans="1:91 1136:1853 2091:2116" x14ac:dyDescent="0.15">
      <c r="A1998" t="s">
        <v>19007</v>
      </c>
      <c r="B1998" t="s">
        <v>19005</v>
      </c>
      <c r="C1998" t="str">
        <f>_xlfn.TEXTBEFORE(rxns[[#This Row],[id]],"_",-1)</f>
        <v>DAGL</v>
      </c>
      <c r="D1998" t="str">
        <f>_xlfn.TEXTAFTER(rxns[[#This Row],[id]],"_",-1)</f>
        <v>m</v>
      </c>
      <c r="R1998">
        <v>-1</v>
      </c>
      <c r="S1998">
        <v>1</v>
      </c>
      <c r="BSC1998">
        <v>-1</v>
      </c>
      <c r="BSD1998">
        <v>1</v>
      </c>
      <c r="BSG1998">
        <v>1</v>
      </c>
      <c r="CBK1998" s="2">
        <v>0</v>
      </c>
      <c r="CBL1998" s="1">
        <v>1000</v>
      </c>
      <c r="CBM1998" t="s">
        <v>19003</v>
      </c>
      <c r="CBN1998" t="s">
        <v>18999</v>
      </c>
      <c r="CBT1998" t="s">
        <v>11743</v>
      </c>
      <c r="CBX1998" t="s">
        <v>19000</v>
      </c>
      <c r="CBY1998" t="s">
        <v>19006</v>
      </c>
      <c r="CCC1998" t="s">
        <v>11555</v>
      </c>
      <c r="CCG1998" s="9" t="str" cm="1">
        <f t="array" ref="CCG1998">_xlfn.LET(_xlpm.bounds,CBK1998:CBL1998,_xlpm.mets,$E$2:$CBJ$2,_xlpm.coeffs,E1998:CBJ19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m + h2o_m --&gt;  1mag_m + falpd_m + h_m</v>
      </c>
      <c r="CCH1998" t="str">
        <f>SUBSTITUTE(SUBSTITUTE(rxns[[#This Row],[ec-code]],",","; "),"|","; ")</f>
        <v>3.1.1.3</v>
      </c>
      <c r="CCI1998" t="str" cm="1">
        <f t="array" ref="CCI1998">"_"&amp;_xlfn.TEXTJOIN("_",TRUE,_xlfn.TOCOL(_xlfn.UNIQUE(_xlfn.TEXTAFTER(_xlfn.TEXTSPLIT(rxns[[#This Row],[rxn-equation]],," "),"_",-1,,,"")),3))&amp;"_"</f>
        <v>_m_</v>
      </c>
      <c r="CCJ1998" t="e" cm="1">
        <f t="array" ref="CCJ1998">_xlfn.LET(_xlpm.bounds,CBK1998:CBL1998,_xlpm.mets,$E$2:$CBJ$2,_xlpm.coeffs,_xlfn.ANCHORARRAY(Sheet2!A19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1999" spans="1:91 1136:1853 2091:2116" x14ac:dyDescent="0.15">
      <c r="A1999" t="s">
        <v>19008</v>
      </c>
      <c r="B1999" t="s">
        <v>19009</v>
      </c>
      <c r="C1999" t="str">
        <f>_xlfn.TEXTBEFORE(rxns[[#This Row],[id]],"_",-1)</f>
        <v>MAGL</v>
      </c>
      <c r="D1999" t="str">
        <f>_xlfn.TEXTAFTER(rxns[[#This Row],[id]],"_",-1)</f>
        <v>l</v>
      </c>
      <c r="CM1999">
        <v>1</v>
      </c>
      <c r="AXY1999">
        <v>-1</v>
      </c>
      <c r="AXZ1999">
        <v>1</v>
      </c>
      <c r="BSB1999">
        <v>1</v>
      </c>
      <c r="BSF1999">
        <v>-1</v>
      </c>
      <c r="CBK1999" s="2">
        <v>0</v>
      </c>
      <c r="CBL1999" s="1">
        <v>1000</v>
      </c>
      <c r="CBM1999" t="s">
        <v>19010</v>
      </c>
      <c r="CBN1999" t="s">
        <v>18999</v>
      </c>
      <c r="CBT1999" t="s">
        <v>11743</v>
      </c>
      <c r="CBX1999" t="s">
        <v>19011</v>
      </c>
      <c r="CBY1999" t="s">
        <v>19012</v>
      </c>
      <c r="CCC1999" t="s">
        <v>11555</v>
      </c>
      <c r="CCG1999" s="9" t="str" cm="1">
        <f t="array" ref="CCG1999">_xlfn.LET(_xlpm.bounds,CBK1999:CBL1999,_xlpm.mets,$E$2:$CBJ$2,_xlpm.coeffs,E1999:CBJ19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mag_l + h2o_l --&gt;  falpd_l + glyc_l + h_l</v>
      </c>
      <c r="CCH1999" t="str">
        <f>SUBSTITUTE(SUBSTITUTE(rxns[[#This Row],[ec-code]],",","; "),"|","; ")</f>
        <v>3.1.1.23</v>
      </c>
      <c r="CCI1999" t="str" cm="1">
        <f t="array" ref="CCI1999">"_"&amp;_xlfn.TEXTJOIN("_",TRUE,_xlfn.TOCOL(_xlfn.UNIQUE(_xlfn.TEXTAFTER(_xlfn.TEXTSPLIT(rxns[[#This Row],[rxn-equation]],," "),"_",-1,,,"")),3))&amp;"_"</f>
        <v>_l_</v>
      </c>
      <c r="CCJ1999" t="e" cm="1">
        <f t="array" ref="CCJ1999">_xlfn.LET(_xlpm.bounds,CBK1999:CBL1999,_xlpm.mets,$E$2:$CBJ$2,_xlpm.coeffs,_xlfn.ANCHORARRAY(Sheet2!A19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0" spans="1:91 1136:1853 2091:2116" x14ac:dyDescent="0.15">
      <c r="A2000" t="s">
        <v>19013</v>
      </c>
      <c r="B2000" t="s">
        <v>19014</v>
      </c>
      <c r="C2000" t="str">
        <f>_xlfn.TEXTBEFORE(rxns[[#This Row],[id]],"_",-1)</f>
        <v>DAGK</v>
      </c>
      <c r="D2000" t="str">
        <f>_xlfn.TEXTAFTER(rxns[[#This Row],[id]],"_",-1)</f>
        <v>rm</v>
      </c>
      <c r="CE2000">
        <v>1</v>
      </c>
      <c r="AXE2000">
        <v>-1</v>
      </c>
      <c r="AXF2000">
        <v>1</v>
      </c>
      <c r="BRE2000">
        <v>1</v>
      </c>
      <c r="BRG2000">
        <v>-1</v>
      </c>
      <c r="CBK2000" s="2">
        <v>0</v>
      </c>
      <c r="CBL2000" s="1">
        <v>1000</v>
      </c>
      <c r="CBM2000" t="s">
        <v>19015</v>
      </c>
      <c r="CBN2000" t="s">
        <v>12474</v>
      </c>
      <c r="CBT2000" t="s">
        <v>11743</v>
      </c>
      <c r="CBX2000" t="s">
        <v>19016</v>
      </c>
      <c r="CBY2000" t="s">
        <v>19017</v>
      </c>
      <c r="CCC2000" t="s">
        <v>11555</v>
      </c>
      <c r="CCG2000" s="9" t="str" cm="1">
        <f t="array" ref="CCG2000">_xlfn.LET(_xlpm.bounds,CBK2000:CBL2000,_xlpm.mets,$E$2:$CBJ$2,_xlpm.coeffs,E2000:CBJ20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tp_rm + dag_rm --&gt;  cdp_rm + h_rm + pa_rm</v>
      </c>
      <c r="CCH2000" t="str">
        <f>SUBSTITUTE(SUBSTITUTE(rxns[[#This Row],[ec-code]],",","; "),"|","; ")</f>
        <v>2.7.1.174</v>
      </c>
      <c r="CCI2000" t="str" cm="1">
        <f t="array" ref="CCI2000">"_"&amp;_xlfn.TEXTJOIN("_",TRUE,_xlfn.TOCOL(_xlfn.UNIQUE(_xlfn.TEXTAFTER(_xlfn.TEXTSPLIT(rxns[[#This Row],[rxn-equation]],," "),"_",-1,,,"")),3))&amp;"_"</f>
        <v>_rm_</v>
      </c>
      <c r="CCJ2000" t="e" cm="1">
        <f t="array" ref="CCJ2000">_xlfn.LET(_xlpm.bounds,CBK2000:CBL2000,_xlpm.mets,$E$2:$CBJ$2,_xlpm.coeffs,_xlfn.ANCHORARRAY(Sheet2!A19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1" spans="1:83 1160:1874 2091:2116" x14ac:dyDescent="0.15">
      <c r="A2001" t="s">
        <v>19018</v>
      </c>
      <c r="B2001" t="s">
        <v>19019</v>
      </c>
      <c r="C2001" t="str">
        <f>_xlfn.TEXTBEFORE(rxns[[#This Row],[id]],"_",-1)</f>
        <v>DGPP</v>
      </c>
      <c r="D2001" t="str">
        <f>_xlfn.TEXTAFTER(rxns[[#This Row],[id]],"_",-1)</f>
        <v>vm</v>
      </c>
      <c r="BY2001">
        <v>1</v>
      </c>
      <c r="AYG2001">
        <v>-1</v>
      </c>
      <c r="AYH2001">
        <v>1</v>
      </c>
      <c r="BRX2001">
        <v>1</v>
      </c>
      <c r="BSH2001">
        <v>-1</v>
      </c>
      <c r="CBK2001" s="2">
        <v>0</v>
      </c>
      <c r="CBL2001" s="1">
        <v>1000</v>
      </c>
      <c r="CBM2001" t="s">
        <v>18989</v>
      </c>
      <c r="CBN2001" t="s">
        <v>12474</v>
      </c>
      <c r="CBT2001" t="s">
        <v>11743</v>
      </c>
      <c r="CBX2001" t="s">
        <v>19020</v>
      </c>
      <c r="CBY2001" t="s">
        <v>19021</v>
      </c>
      <c r="CCC2001" t="s">
        <v>11555</v>
      </c>
      <c r="CCG2001" s="9" t="str" cm="1">
        <f t="array" ref="CCG2001">_xlfn.LET(_xlpm.bounds,CBK2001:CBL2001,_xlpm.mets,$E$2:$CBJ$2,_xlpm.coeffs,E2001:CBJ20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gdp_vm + h2o_vm --&gt;  h_vm + pa_vm + pi_vm</v>
      </c>
      <c r="CCH2001" t="str">
        <f>SUBSTITUTE(SUBSTITUTE(rxns[[#This Row],[ec-code]],",","; "),"|","; ")</f>
        <v>3.1.3.81</v>
      </c>
      <c r="CCI2001" t="str" cm="1">
        <f t="array" ref="CCI2001">"_"&amp;_xlfn.TEXTJOIN("_",TRUE,_xlfn.TOCOL(_xlfn.UNIQUE(_xlfn.TEXTAFTER(_xlfn.TEXTSPLIT(rxns[[#This Row],[rxn-equation]],," "),"_",-1,,,"")),3))&amp;"_"</f>
        <v>_vm_</v>
      </c>
      <c r="CCJ2001" t="e" cm="1">
        <f t="array" ref="CCJ2001">_xlfn.LET(_xlpm.bounds,CBK2001:CBL2001,_xlpm.mets,$E$2:$CBJ$2,_xlpm.coeffs,_xlfn.ANCHORARRAY(Sheet2!A20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2" spans="1:83 1160:1874 2091:2116" x14ac:dyDescent="0.15">
      <c r="A2002" t="s">
        <v>19022</v>
      </c>
      <c r="B2002" t="s">
        <v>19023</v>
      </c>
      <c r="C2002" t="str">
        <f>_xlfn.TEXTBEFORE(rxns[[#This Row],[id]],"_",-1)</f>
        <v>LPAP</v>
      </c>
      <c r="D2002" t="str">
        <f>_xlfn.TEXTAFTER(rxns[[#This Row],[id]],"_",-1)</f>
        <v>vm</v>
      </c>
      <c r="AYG2002">
        <v>-1</v>
      </c>
      <c r="AYH2002">
        <v>1</v>
      </c>
      <c r="BSI2002">
        <v>-1</v>
      </c>
      <c r="BSJ2002">
        <v>1</v>
      </c>
      <c r="CBK2002" s="2">
        <v>0</v>
      </c>
      <c r="CBL2002" s="1">
        <v>1000</v>
      </c>
      <c r="CBM2002" t="s">
        <v>18989</v>
      </c>
      <c r="CBN2002" t="s">
        <v>12474</v>
      </c>
      <c r="CBT2002" t="s">
        <v>11743</v>
      </c>
      <c r="CBX2002" t="s">
        <v>11968</v>
      </c>
      <c r="CBY2002" t="s">
        <v>19024</v>
      </c>
      <c r="CCC2002" t="s">
        <v>11555</v>
      </c>
      <c r="CCG2002" s="9" t="str" cm="1">
        <f t="array" ref="CCG2002">_xlfn.LET(_xlpm.bounds,CBK2002:CBL2002,_xlpm.mets,$E$2:$CBJ$2,_xlpm.coeffs,E2002:CBJ20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_vm + h2o_vm --&gt;  1mag_vm + pi_vm</v>
      </c>
      <c r="CCH2002" t="str">
        <f>SUBSTITUTE(SUBSTITUTE(rxns[[#This Row],[ec-code]],",","; "),"|","; ")</f>
        <v>3.1.3.2</v>
      </c>
      <c r="CCI2002" t="str" cm="1">
        <f t="array" ref="CCI2002">"_"&amp;_xlfn.TEXTJOIN("_",TRUE,_xlfn.TOCOL(_xlfn.UNIQUE(_xlfn.TEXTAFTER(_xlfn.TEXTSPLIT(rxns[[#This Row],[rxn-equation]],," "),"_",-1,,,"")),3))&amp;"_"</f>
        <v>_vm_</v>
      </c>
      <c r="CCJ2002" t="e" cm="1">
        <f t="array" ref="CCJ2002">_xlfn.LET(_xlpm.bounds,CBK2002:CBL2002,_xlpm.mets,$E$2:$CBJ$2,_xlpm.coeffs,_xlfn.ANCHORARRAY(Sheet2!A20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3" spans="1:83 1160:1874 2091:2116" x14ac:dyDescent="0.15">
      <c r="A2003" t="s">
        <v>19025</v>
      </c>
      <c r="B2003" t="s">
        <v>19026</v>
      </c>
      <c r="C2003" t="str">
        <f>_xlfn.TEXTBEFORE(rxns[[#This Row],[id]],"_",-1)</f>
        <v>PDAGATpe</v>
      </c>
      <c r="D2003" t="str">
        <f>_xlfn.TEXTAFTER(rxns[[#This Row],[id]],"_",-1)</f>
        <v>rm</v>
      </c>
      <c r="BRG2003">
        <v>-1</v>
      </c>
      <c r="BRH2003">
        <v>-1</v>
      </c>
      <c r="BRY2003">
        <v>1</v>
      </c>
      <c r="BSK2003">
        <v>1</v>
      </c>
      <c r="CBK2003" s="1">
        <v>-1000</v>
      </c>
      <c r="CBL2003" s="1">
        <v>1000</v>
      </c>
      <c r="CBM2003" t="s">
        <v>19027</v>
      </c>
      <c r="CBN2003" t="s">
        <v>12474</v>
      </c>
      <c r="CBX2003" t="s">
        <v>19028</v>
      </c>
      <c r="CCC2003" t="s">
        <v>11555</v>
      </c>
      <c r="CCG2003" s="9" t="str" cm="1">
        <f t="array" ref="CCG2003">_xlfn.LET(_xlpm.bounds,CBK2003:CBL2003,_xlpm.mets,$E$2:$CBJ$2,_xlpm.coeffs,E2003:CBJ20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rm + pe_rm &lt;=&gt; 1agpe_rm + tag_rm</v>
      </c>
      <c r="CCH2003" t="str">
        <f>SUBSTITUTE(SUBSTITUTE(rxns[[#This Row],[ec-code]],",","; "),"|","; ")</f>
        <v>2.3.1.158</v>
      </c>
      <c r="CCI2003" t="str" cm="1">
        <f t="array" ref="CCI2003">"_"&amp;_xlfn.TEXTJOIN("_",TRUE,_xlfn.TOCOL(_xlfn.UNIQUE(_xlfn.TEXTAFTER(_xlfn.TEXTSPLIT(rxns[[#This Row],[rxn-equation]],," "),"_",-1,,,"")),3))&amp;"_"</f>
        <v>_rm_</v>
      </c>
      <c r="CCJ2003" t="e" cm="1">
        <f t="array" ref="CCJ2003">_xlfn.LET(_xlpm.bounds,CBK2003:CBL2003,_xlpm.mets,$E$2:$CBJ$2,_xlpm.coeffs,_xlfn.ANCHORARRAY(Sheet2!A20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4" spans="1:83 1160:1874 2091:2116" x14ac:dyDescent="0.15">
      <c r="A2004" t="s">
        <v>19029</v>
      </c>
      <c r="B2004" t="s">
        <v>19030</v>
      </c>
      <c r="C2004" t="str">
        <f>_xlfn.TEXTBEFORE(rxns[[#This Row],[id]],"_",-1)</f>
        <v>PDAGATpc</v>
      </c>
      <c r="D2004" t="str">
        <f>_xlfn.TEXTAFTER(rxns[[#This Row],[id]],"_",-1)</f>
        <v>rm</v>
      </c>
      <c r="BRG2004">
        <v>-1</v>
      </c>
      <c r="BRI2004">
        <v>-1</v>
      </c>
      <c r="BRY2004">
        <v>1</v>
      </c>
      <c r="BSL2004">
        <v>1</v>
      </c>
      <c r="CBK2004" s="1">
        <v>-1000</v>
      </c>
      <c r="CBL2004" s="1">
        <v>1000</v>
      </c>
      <c r="CBM2004" t="s">
        <v>19027</v>
      </c>
      <c r="CBN2004" t="s">
        <v>12474</v>
      </c>
      <c r="CBX2004" t="s">
        <v>19028</v>
      </c>
      <c r="CCC2004" t="s">
        <v>11555</v>
      </c>
      <c r="CCG2004" s="9" t="str" cm="1">
        <f t="array" ref="CCG2004">_xlfn.LET(_xlpm.bounds,CBK2004:CBL2004,_xlpm.mets,$E$2:$CBJ$2,_xlpm.coeffs,E2004:CBJ20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rm + pc_rm &lt;=&gt; 1agpc_rm + tag_rm</v>
      </c>
      <c r="CCH2004" t="str">
        <f>SUBSTITUTE(SUBSTITUTE(rxns[[#This Row],[ec-code]],",","; "),"|","; ")</f>
        <v>2.3.1.158</v>
      </c>
      <c r="CCI2004" t="str" cm="1">
        <f t="array" ref="CCI2004">"_"&amp;_xlfn.TEXTJOIN("_",TRUE,_xlfn.TOCOL(_xlfn.UNIQUE(_xlfn.TEXTAFTER(_xlfn.TEXTSPLIT(rxns[[#This Row],[rxn-equation]],," "),"_",-1,,,"")),3))&amp;"_"</f>
        <v>_rm_</v>
      </c>
      <c r="CCJ2004" t="e" cm="1">
        <f t="array" ref="CCJ2004">_xlfn.LET(_xlpm.bounds,CBK2004:CBL2004,_xlpm.mets,$E$2:$CBJ$2,_xlpm.coeffs,_xlfn.ANCHORARRAY(Sheet2!A20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5" spans="1:83 1160:1874 2091:2116" x14ac:dyDescent="0.15">
      <c r="A2005" t="s">
        <v>19031</v>
      </c>
      <c r="B2005" t="s">
        <v>19032</v>
      </c>
      <c r="C2005" t="str">
        <f>_xlfn.TEXTBEFORE(rxns[[#This Row],[id]],"_",-1)</f>
        <v>PSD</v>
      </c>
      <c r="D2005" t="str">
        <f>_xlfn.TEXTAFTER(rxns[[#This Row],[id]],"_",-1)</f>
        <v>mm</v>
      </c>
      <c r="CC2005" s="1">
        <v>-2</v>
      </c>
      <c r="AYR2005">
        <v>1</v>
      </c>
      <c r="BSM2005">
        <v>1</v>
      </c>
      <c r="BSN2005">
        <v>-1</v>
      </c>
      <c r="CBK2005" s="2">
        <v>0</v>
      </c>
      <c r="CBL2005" s="1">
        <v>1000</v>
      </c>
      <c r="CBM2005" t="s">
        <v>19033</v>
      </c>
      <c r="CBN2005" t="s">
        <v>12474</v>
      </c>
      <c r="CBT2005" t="s">
        <v>11743</v>
      </c>
      <c r="CBX2005" t="s">
        <v>19034</v>
      </c>
      <c r="CBY2005" t="s">
        <v>19035</v>
      </c>
      <c r="CCC2005" t="s">
        <v>11555</v>
      </c>
      <c r="CCG2005" s="9" t="str" cm="1">
        <f t="array" ref="CCG2005">_xlfn.LET(_xlpm.bounds,CBK2005:CBL2005,_xlpm.mets,$E$2:$CBJ$2,_xlpm.coeffs,E2005:CBJ20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mm + ps_mm --&gt;  co2_mm + pe_mm</v>
      </c>
      <c r="CCH2005" t="str">
        <f>SUBSTITUTE(SUBSTITUTE(rxns[[#This Row],[ec-code]],",","; "),"|","; ")</f>
        <v>4.1.1.65</v>
      </c>
      <c r="CCI2005" t="str" cm="1">
        <f t="array" ref="CCI2005">"_"&amp;_xlfn.TEXTJOIN("_",TRUE,_xlfn.TOCOL(_xlfn.UNIQUE(_xlfn.TEXTAFTER(_xlfn.TEXTSPLIT(rxns[[#This Row],[rxn-equation]],," "),"_",-1,,,"")),3))&amp;"_"</f>
        <v>_mm_</v>
      </c>
      <c r="CCJ2005" t="e" cm="1">
        <f t="array" ref="CCJ2005">_xlfn.LET(_xlpm.bounds,CBK2005:CBL2005,_xlpm.mets,$E$2:$CBJ$2,_xlpm.coeffs,_xlfn.ANCHORARRAY(Sheet2!A20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6" spans="1:83 1160:1874 2091:2116" x14ac:dyDescent="0.15">
      <c r="A2006" t="s">
        <v>19036</v>
      </c>
      <c r="B2006" t="s">
        <v>19032</v>
      </c>
      <c r="C2006" t="str">
        <f>_xlfn.TEXTBEFORE(rxns[[#This Row],[id]],"_",-1)</f>
        <v>PSD</v>
      </c>
      <c r="D2006" t="str">
        <f>_xlfn.TEXTAFTER(rxns[[#This Row],[id]],"_",-1)</f>
        <v>gm</v>
      </c>
      <c r="CA2006" s="1">
        <v>-2</v>
      </c>
      <c r="AYN2006">
        <v>1</v>
      </c>
      <c r="BSO2006">
        <v>1</v>
      </c>
      <c r="BSP2006">
        <v>-1</v>
      </c>
      <c r="CBK2006" s="2">
        <v>0</v>
      </c>
      <c r="CBL2006" s="1">
        <v>1000</v>
      </c>
      <c r="CBM2006" t="s">
        <v>19037</v>
      </c>
      <c r="CBN2006" t="s">
        <v>12474</v>
      </c>
      <c r="CBT2006" t="s">
        <v>11743</v>
      </c>
      <c r="CBX2006" t="s">
        <v>19034</v>
      </c>
      <c r="CBY2006" t="s">
        <v>19035</v>
      </c>
      <c r="CCC2006" t="s">
        <v>11555</v>
      </c>
      <c r="CCG2006" s="9" t="str" cm="1">
        <f t="array" ref="CCG2006">_xlfn.LET(_xlpm.bounds,CBK2006:CBL2006,_xlpm.mets,$E$2:$CBJ$2,_xlpm.coeffs,E2006:CBJ20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gm + ps_gm --&gt;  co2_gm + pe_gm</v>
      </c>
      <c r="CCH2006" t="str">
        <f>SUBSTITUTE(SUBSTITUTE(rxns[[#This Row],[ec-code]],",","; "),"|","; ")</f>
        <v>4.1.1.65</v>
      </c>
      <c r="CCI2006" t="str" cm="1">
        <f t="array" ref="CCI2006">"_"&amp;_xlfn.TEXTJOIN("_",TRUE,_xlfn.TOCOL(_xlfn.UNIQUE(_xlfn.TEXTAFTER(_xlfn.TEXTSPLIT(rxns[[#This Row],[rxn-equation]],," "),"_",-1,,,"")),3))&amp;"_"</f>
        <v>_gm_</v>
      </c>
      <c r="CCJ2006" t="e" cm="1">
        <f t="array" ref="CCJ2006">_xlfn.LET(_xlpm.bounds,CBK2006:CBL2006,_xlpm.mets,$E$2:$CBJ$2,_xlpm.coeffs,_xlfn.ANCHORARRAY(Sheet2!A20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7" spans="1:83 1160:1874 2091:2116" x14ac:dyDescent="0.15">
      <c r="A2007" t="s">
        <v>19038</v>
      </c>
      <c r="B2007" t="s">
        <v>19032</v>
      </c>
      <c r="C2007" t="str">
        <f>_xlfn.TEXTBEFORE(rxns[[#This Row],[id]],"_",-1)</f>
        <v>PSD</v>
      </c>
      <c r="D2007" t="str">
        <f>_xlfn.TEXTAFTER(rxns[[#This Row],[id]],"_",-1)</f>
        <v>vm</v>
      </c>
      <c r="BY2007" s="1">
        <v>-2</v>
      </c>
      <c r="AYK2007">
        <v>1</v>
      </c>
      <c r="BSQ2007">
        <v>1</v>
      </c>
      <c r="BSR2007">
        <v>-1</v>
      </c>
      <c r="CBK2007" s="2">
        <v>0</v>
      </c>
      <c r="CBL2007" s="1">
        <v>1000</v>
      </c>
      <c r="CBM2007" t="s">
        <v>19037</v>
      </c>
      <c r="CBN2007" t="s">
        <v>12474</v>
      </c>
      <c r="CBT2007" t="s">
        <v>11743</v>
      </c>
      <c r="CBX2007" t="s">
        <v>19034</v>
      </c>
      <c r="CBY2007" t="s">
        <v>19035</v>
      </c>
      <c r="CCC2007" t="s">
        <v>11555</v>
      </c>
      <c r="CCG2007" s="9" t="str" cm="1">
        <f t="array" ref="CCG2007">_xlfn.LET(_xlpm.bounds,CBK2007:CBL2007,_xlpm.mets,$E$2:$CBJ$2,_xlpm.coeffs,E2007:CBJ20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.0 h_vm + ps_vm --&gt;  co2_vm + pe_vm</v>
      </c>
      <c r="CCH2007" t="str">
        <f>SUBSTITUTE(SUBSTITUTE(rxns[[#This Row],[ec-code]],",","; "),"|","; ")</f>
        <v>4.1.1.65</v>
      </c>
      <c r="CCI2007" t="str" cm="1">
        <f t="array" ref="CCI2007">"_"&amp;_xlfn.TEXTJOIN("_",TRUE,_xlfn.TOCOL(_xlfn.UNIQUE(_xlfn.TEXTAFTER(_xlfn.TEXTSPLIT(rxns[[#This Row],[rxn-equation]],," "),"_",-1,,,"")),3))&amp;"_"</f>
        <v>_vm_</v>
      </c>
      <c r="CCJ2007" t="e" cm="1">
        <f t="array" ref="CCJ2007">_xlfn.LET(_xlpm.bounds,CBK2007:CBL2007,_xlpm.mets,$E$2:$CBJ$2,_xlpm.coeffs,_xlfn.ANCHORARRAY(Sheet2!A20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8" spans="1:83 1160:1874 2091:2116" x14ac:dyDescent="0.15">
      <c r="A2008" t="s">
        <v>19039</v>
      </c>
      <c r="B2008" t="s">
        <v>19040</v>
      </c>
      <c r="C2008" t="str">
        <f>_xlfn.TEXTBEFORE(rxns[[#This Row],[id]],"_",-1)</f>
        <v>PEMT</v>
      </c>
      <c r="D2008" t="str">
        <f>_xlfn.TEXTAFTER(rxns[[#This Row],[id]],"_",-1)</f>
        <v>rm</v>
      </c>
      <c r="CE2008">
        <v>1</v>
      </c>
      <c r="AXM2008">
        <v>-1</v>
      </c>
      <c r="AXN2008">
        <v>1</v>
      </c>
      <c r="BRH2008">
        <v>-1</v>
      </c>
      <c r="BSS2008">
        <v>1</v>
      </c>
      <c r="CBK2008" s="2">
        <v>0</v>
      </c>
      <c r="CBL2008" s="1">
        <v>1000</v>
      </c>
      <c r="CBM2008" t="s">
        <v>19041</v>
      </c>
      <c r="CBN2008" t="s">
        <v>12474</v>
      </c>
      <c r="CBT2008" t="s">
        <v>11743</v>
      </c>
      <c r="CBX2008" t="s">
        <v>19042</v>
      </c>
      <c r="CBY2008" t="s">
        <v>19043</v>
      </c>
      <c r="CCC2008" t="s">
        <v>11555</v>
      </c>
      <c r="CCG2008" s="9" t="str" cm="1">
        <f t="array" ref="CCG2008">_xlfn.LET(_xlpm.bounds,CBK2008:CBL2008,_xlpm.mets,$E$2:$CBJ$2,_xlpm.coeffs,E2008:CBJ20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rm + pe_rm --&gt;  ahcys_rm + h_rm + pme_rm</v>
      </c>
      <c r="CCH2008" t="str">
        <f>SUBSTITUTE(SUBSTITUTE(rxns[[#This Row],[ec-code]],",","; "),"|","; ")</f>
        <v>2.1.1.17</v>
      </c>
      <c r="CCI2008" t="str" cm="1">
        <f t="array" ref="CCI2008">"_"&amp;_xlfn.TEXTJOIN("_",TRUE,_xlfn.TOCOL(_xlfn.UNIQUE(_xlfn.TEXTAFTER(_xlfn.TEXTSPLIT(rxns[[#This Row],[rxn-equation]],," "),"_",-1,,,"")),3))&amp;"_"</f>
        <v>_rm_</v>
      </c>
      <c r="CCJ2008" t="e" cm="1">
        <f t="array" ref="CCJ2008">_xlfn.LET(_xlpm.bounds,CBK2008:CBL2008,_xlpm.mets,$E$2:$CBJ$2,_xlpm.coeffs,_xlfn.ANCHORARRAY(Sheet2!A20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09" spans="1:83 1160:1874 2091:2116" x14ac:dyDescent="0.15">
      <c r="A2009" t="s">
        <v>19044</v>
      </c>
      <c r="B2009" t="s">
        <v>19045</v>
      </c>
      <c r="C2009" t="str">
        <f>_xlfn.TEXTBEFORE(rxns[[#This Row],[id]],"_",-1)</f>
        <v>PMEMT</v>
      </c>
      <c r="D2009" t="str">
        <f>_xlfn.TEXTAFTER(rxns[[#This Row],[id]],"_",-1)</f>
        <v>rm</v>
      </c>
      <c r="CE2009">
        <v>1</v>
      </c>
      <c r="AXM2009">
        <v>-1</v>
      </c>
      <c r="AXN2009">
        <v>1</v>
      </c>
      <c r="BSS2009">
        <v>-1</v>
      </c>
      <c r="BST2009">
        <v>1</v>
      </c>
      <c r="CBK2009" s="2">
        <v>0</v>
      </c>
      <c r="CBL2009" s="1">
        <v>1000</v>
      </c>
      <c r="CBM2009" t="s">
        <v>19046</v>
      </c>
      <c r="CBN2009" t="s">
        <v>12474</v>
      </c>
      <c r="CBT2009" t="s">
        <v>11743</v>
      </c>
      <c r="CBX2009" t="s">
        <v>19047</v>
      </c>
      <c r="CBY2009" t="s">
        <v>19048</v>
      </c>
      <c r="CCC2009" t="s">
        <v>11555</v>
      </c>
      <c r="CCG2009" s="9" t="str" cm="1">
        <f t="array" ref="CCG2009">_xlfn.LET(_xlpm.bounds,CBK2009:CBL2009,_xlpm.mets,$E$2:$CBJ$2,_xlpm.coeffs,E2009:CBJ20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rm + pme_rm --&gt;  ahcys_rm + h_rm + pdme_rm</v>
      </c>
      <c r="CCH2009" t="str">
        <f>SUBSTITUTE(SUBSTITUTE(rxns[[#This Row],[ec-code]],",","; "),"|","; ")</f>
        <v>2.1.1.71</v>
      </c>
      <c r="CCI2009" t="str" cm="1">
        <f t="array" ref="CCI2009">"_"&amp;_xlfn.TEXTJOIN("_",TRUE,_xlfn.TOCOL(_xlfn.UNIQUE(_xlfn.TEXTAFTER(_xlfn.TEXTSPLIT(rxns[[#This Row],[rxn-equation]],," "),"_",-1,,,"")),3))&amp;"_"</f>
        <v>_rm_</v>
      </c>
      <c r="CCJ2009" t="e" cm="1">
        <f t="array" ref="CCJ2009">_xlfn.LET(_xlpm.bounds,CBK2009:CBL2009,_xlpm.mets,$E$2:$CBJ$2,_xlpm.coeffs,_xlfn.ANCHORARRAY(Sheet2!A20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0" spans="1:83 1160:1874 2091:2116" x14ac:dyDescent="0.15">
      <c r="A2010" t="s">
        <v>19049</v>
      </c>
      <c r="B2010" t="s">
        <v>19050</v>
      </c>
      <c r="C2010" t="str">
        <f>_xlfn.TEXTBEFORE(rxns[[#This Row],[id]],"_",-1)</f>
        <v>PDMEMT</v>
      </c>
      <c r="D2010" t="str">
        <f>_xlfn.TEXTAFTER(rxns[[#This Row],[id]],"_",-1)</f>
        <v>rm</v>
      </c>
      <c r="CE2010">
        <v>1</v>
      </c>
      <c r="AXM2010">
        <v>-1</v>
      </c>
      <c r="AXN2010">
        <v>1</v>
      </c>
      <c r="BRI2010">
        <v>1</v>
      </c>
      <c r="BST2010">
        <v>-1</v>
      </c>
      <c r="CBK2010" s="2">
        <v>0</v>
      </c>
      <c r="CBL2010" s="1">
        <v>1000</v>
      </c>
      <c r="CBM2010" t="s">
        <v>19046</v>
      </c>
      <c r="CBN2010" t="s">
        <v>12474</v>
      </c>
      <c r="CBT2010" t="s">
        <v>11743</v>
      </c>
      <c r="CBX2010" t="s">
        <v>19047</v>
      </c>
      <c r="CBY2010" t="s">
        <v>19051</v>
      </c>
      <c r="CCC2010" t="s">
        <v>11555</v>
      </c>
      <c r="CCG2010" s="9" t="str" cm="1">
        <f t="array" ref="CCG2010">_xlfn.LET(_xlpm.bounds,CBK2010:CBL2010,_xlpm.mets,$E$2:$CBJ$2,_xlpm.coeffs,E2010:CBJ20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rm + pdme_rm --&gt;  ahcys_rm + h_rm + pc_rm</v>
      </c>
      <c r="CCH2010" t="str">
        <f>SUBSTITUTE(SUBSTITUTE(rxns[[#This Row],[ec-code]],",","; "),"|","; ")</f>
        <v>2.1.1.71</v>
      </c>
      <c r="CCI2010" t="str" cm="1">
        <f t="array" ref="CCI2010">"_"&amp;_xlfn.TEXTJOIN("_",TRUE,_xlfn.TOCOL(_xlfn.UNIQUE(_xlfn.TEXTAFTER(_xlfn.TEXTSPLIT(rxns[[#This Row],[rxn-equation]],," "),"_",-1,,,"")),3))&amp;"_"</f>
        <v>_rm_</v>
      </c>
      <c r="CCJ2010" t="e" cm="1">
        <f t="array" ref="CCJ2010">_xlfn.LET(_xlpm.bounds,CBK2010:CBL2010,_xlpm.mets,$E$2:$CBJ$2,_xlpm.coeffs,_xlfn.ANCHORARRAY(Sheet2!A20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1" spans="1:83 1160:1874 2091:2116" x14ac:dyDescent="0.15">
      <c r="A2011" t="s">
        <v>19052</v>
      </c>
      <c r="B2011" t="s">
        <v>19053</v>
      </c>
      <c r="C2011" t="str">
        <f>_xlfn.TEXTBEFORE(rxns[[#This Row],[id]],"_",-1)</f>
        <v>LPCAT</v>
      </c>
      <c r="D2011" t="str">
        <f>_xlfn.TEXTAFTER(rxns[[#This Row],[id]],"_",-1)</f>
        <v>mm</v>
      </c>
      <c r="AYW2011">
        <v>1</v>
      </c>
      <c r="BRU2011">
        <v>-1</v>
      </c>
      <c r="BRV2011">
        <v>1</v>
      </c>
      <c r="BSU2011">
        <v>-1</v>
      </c>
      <c r="CBK2011" s="2">
        <v>0</v>
      </c>
      <c r="CBL2011" s="1">
        <v>1000</v>
      </c>
      <c r="CBM2011" t="s">
        <v>18979</v>
      </c>
      <c r="CBN2011" t="s">
        <v>12474</v>
      </c>
      <c r="CBX2011" t="s">
        <v>19054</v>
      </c>
      <c r="CBY2011" t="s">
        <v>19055</v>
      </c>
      <c r="CCC2011" t="s">
        <v>11555</v>
      </c>
      <c r="CCG2011" s="9" t="str" cm="1">
        <f t="array" ref="CCG2011">_xlfn.LET(_xlpm.bounds,CBK2011:CBL2011,_xlpm.mets,$E$2:$CBJ$2,_xlpm.coeffs,E2011:CBJ20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mm + acylcoa_mm --&gt;  coa_mm + pc_mm</v>
      </c>
      <c r="CCH2011" t="str">
        <f>SUBSTITUTE(SUBSTITUTE(rxns[[#This Row],[ec-code]],",","; "),"|","; ")</f>
        <v>2.3.1.23</v>
      </c>
      <c r="CCI2011" t="str" cm="1">
        <f t="array" ref="CCI2011">"_"&amp;_xlfn.TEXTJOIN("_",TRUE,_xlfn.TOCOL(_xlfn.UNIQUE(_xlfn.TEXTAFTER(_xlfn.TEXTSPLIT(rxns[[#This Row],[rxn-equation]],," "),"_",-1,,,"")),3))&amp;"_"</f>
        <v>_mm_</v>
      </c>
      <c r="CCJ2011" t="e" cm="1">
        <f t="array" ref="CCJ2011">_xlfn.LET(_xlpm.bounds,CBK2011:CBL2011,_xlpm.mets,$E$2:$CBJ$2,_xlpm.coeffs,_xlfn.ANCHORARRAY(Sheet2!A20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2" spans="1:83 1160:1874 2091:2116" x14ac:dyDescent="0.15">
      <c r="A2012" t="s">
        <v>19056</v>
      </c>
      <c r="B2012" t="s">
        <v>19057</v>
      </c>
      <c r="C2012" t="str">
        <f>_xlfn.TEXTBEFORE(rxns[[#This Row],[id]],"_",-1)</f>
        <v>PLAA2pc</v>
      </c>
      <c r="D2012" t="str">
        <f>_xlfn.TEXTAFTER(rxns[[#This Row],[id]],"_",-1)</f>
        <v>rm</v>
      </c>
      <c r="CE2012">
        <v>1</v>
      </c>
      <c r="ARP2012">
        <v>-1</v>
      </c>
      <c r="BRI2012">
        <v>-1</v>
      </c>
      <c r="BSL2012">
        <v>1</v>
      </c>
      <c r="BSV2012">
        <v>1</v>
      </c>
      <c r="CBK2012" s="2">
        <v>0</v>
      </c>
      <c r="CBL2012" s="1">
        <v>1000</v>
      </c>
      <c r="CBM2012" t="s">
        <v>19058</v>
      </c>
      <c r="CBN2012" t="s">
        <v>12474</v>
      </c>
      <c r="CBX2012" t="s">
        <v>19059</v>
      </c>
      <c r="CBY2012" t="s">
        <v>19060</v>
      </c>
      <c r="CCC2012" t="s">
        <v>11555</v>
      </c>
      <c r="CCG2012" s="9" t="str" cm="1">
        <f t="array" ref="CCG2012">_xlfn.LET(_xlpm.bounds,CBK2012:CBL2012,_xlpm.mets,$E$2:$CBJ$2,_xlpm.coeffs,E2012:CBJ20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c_rm --&gt;  1agpc_rm + falpd_rm + h_rm</v>
      </c>
      <c r="CCH2012" t="str">
        <f>SUBSTITUTE(SUBSTITUTE(rxns[[#This Row],[ec-code]],",","; "),"|","; ")</f>
        <v>3.1.1.4</v>
      </c>
      <c r="CCI2012" t="str" cm="1">
        <f t="array" ref="CCI2012">"_"&amp;_xlfn.TEXTJOIN("_",TRUE,_xlfn.TOCOL(_xlfn.UNIQUE(_xlfn.TEXTAFTER(_xlfn.TEXTSPLIT(rxns[[#This Row],[rxn-equation]],," "),"_",-1,,,"")),3))&amp;"_"</f>
        <v>_rm_</v>
      </c>
      <c r="CCJ2012" t="e" cm="1">
        <f t="array" ref="CCJ2012">_xlfn.LET(_xlpm.bounds,CBK2012:CBL2012,_xlpm.mets,$E$2:$CBJ$2,_xlpm.coeffs,_xlfn.ANCHORARRAY(Sheet2!A20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3" spans="1:83 1160:1874 2091:2116" x14ac:dyDescent="0.15">
      <c r="A2013" t="s">
        <v>19061</v>
      </c>
      <c r="B2013" t="s">
        <v>19057</v>
      </c>
      <c r="C2013" t="str">
        <f>_xlfn.TEXTBEFORE(rxns[[#This Row],[id]],"_",-1)</f>
        <v>PLAA2pc</v>
      </c>
      <c r="D2013" t="str">
        <f>_xlfn.TEXTAFTER(rxns[[#This Row],[id]],"_",-1)</f>
        <v>en</v>
      </c>
      <c r="BW2013">
        <v>1</v>
      </c>
      <c r="AWV2013">
        <v>-1</v>
      </c>
      <c r="BSW2013">
        <v>1</v>
      </c>
      <c r="BSX2013">
        <v>1</v>
      </c>
      <c r="BSY2013">
        <v>-1</v>
      </c>
      <c r="CBK2013" s="2">
        <v>0</v>
      </c>
      <c r="CBL2013" s="1">
        <v>1000</v>
      </c>
      <c r="CBM2013" t="s">
        <v>19062</v>
      </c>
      <c r="CBN2013" t="s">
        <v>12474</v>
      </c>
      <c r="CBX2013" t="s">
        <v>19059</v>
      </c>
      <c r="CBY2013" t="s">
        <v>19060</v>
      </c>
      <c r="CCC2013" t="s">
        <v>11555</v>
      </c>
      <c r="CCG2013" s="9" t="str" cm="1">
        <f t="array" ref="CCG2013">_xlfn.LET(_xlpm.bounds,CBK2013:CBL2013,_xlpm.mets,$E$2:$CBJ$2,_xlpm.coeffs,E2013:CBJ20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c_en --&gt;  1agpc_en + falpd_en + h_en</v>
      </c>
      <c r="CCH2013" t="str">
        <f>SUBSTITUTE(SUBSTITUTE(rxns[[#This Row],[ec-code]],",","; "),"|","; ")</f>
        <v>3.1.1.4</v>
      </c>
      <c r="CCI2013" t="str" cm="1">
        <f t="array" ref="CCI2013">"_"&amp;_xlfn.TEXTJOIN("_",TRUE,_xlfn.TOCOL(_xlfn.UNIQUE(_xlfn.TEXTAFTER(_xlfn.TEXTSPLIT(rxns[[#This Row],[rxn-equation]],," "),"_",-1,,,"")),3))&amp;"_"</f>
        <v>_en_</v>
      </c>
      <c r="CCJ2013" t="e" cm="1">
        <f t="array" ref="CCJ2013">_xlfn.LET(_xlpm.bounds,CBK2013:CBL2013,_xlpm.mets,$E$2:$CBJ$2,_xlpm.coeffs,_xlfn.ANCHORARRAY(Sheet2!A20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4" spans="1:83 1160:1874 2091:2116" x14ac:dyDescent="0.15">
      <c r="A2014" t="s">
        <v>19063</v>
      </c>
      <c r="B2014" t="s">
        <v>19064</v>
      </c>
      <c r="C2014" t="str">
        <f>_xlfn.TEXTBEFORE(rxns[[#This Row],[id]],"_",-1)</f>
        <v>PLAA2pe</v>
      </c>
      <c r="D2014" t="str">
        <f>_xlfn.TEXTAFTER(rxns[[#This Row],[id]],"_",-1)</f>
        <v>en</v>
      </c>
      <c r="BW2014">
        <v>1</v>
      </c>
      <c r="AWV2014">
        <v>-1</v>
      </c>
      <c r="BSX2014">
        <v>1</v>
      </c>
      <c r="BSZ2014">
        <v>1</v>
      </c>
      <c r="BTA2014">
        <v>-1</v>
      </c>
      <c r="CBK2014" s="2">
        <v>0</v>
      </c>
      <c r="CBL2014" s="1">
        <v>1000</v>
      </c>
      <c r="CBM2014" t="s">
        <v>19062</v>
      </c>
      <c r="CBN2014" t="s">
        <v>12474</v>
      </c>
      <c r="CBX2014" t="s">
        <v>19059</v>
      </c>
      <c r="CBY2014" t="s">
        <v>19065</v>
      </c>
      <c r="CCC2014" t="s">
        <v>11555</v>
      </c>
      <c r="CCG2014" s="9" t="str" cm="1">
        <f t="array" ref="CCG2014">_xlfn.LET(_xlpm.bounds,CBK2014:CBL2014,_xlpm.mets,$E$2:$CBJ$2,_xlpm.coeffs,E2014:CBJ20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e_en --&gt;  1agpe_en + falpd_en + h_en</v>
      </c>
      <c r="CCH2014" t="str">
        <f>SUBSTITUTE(SUBSTITUTE(rxns[[#This Row],[ec-code]],",","; "),"|","; ")</f>
        <v>3.1.1.4</v>
      </c>
      <c r="CCI2014" t="str" cm="1">
        <f t="array" ref="CCI2014">"_"&amp;_xlfn.TEXTJOIN("_",TRUE,_xlfn.TOCOL(_xlfn.UNIQUE(_xlfn.TEXTAFTER(_xlfn.TEXTSPLIT(rxns[[#This Row],[rxn-equation]],," "),"_",-1,,,"")),3))&amp;"_"</f>
        <v>_en_</v>
      </c>
      <c r="CCJ2014" t="e" cm="1">
        <f t="array" ref="CCJ2014">_xlfn.LET(_xlpm.bounds,CBK2014:CBL2014,_xlpm.mets,$E$2:$CBJ$2,_xlpm.coeffs,_xlfn.ANCHORARRAY(Sheet2!A20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5" spans="1:83 1160:1874 2091:2116" x14ac:dyDescent="0.15">
      <c r="A2015" t="s">
        <v>19066</v>
      </c>
      <c r="B2015" t="s">
        <v>19057</v>
      </c>
      <c r="C2015" t="str">
        <f>_xlfn.TEXTBEFORE(rxns[[#This Row],[id]],"_",-1)</f>
        <v>PLAA2pc</v>
      </c>
      <c r="D2015" t="str">
        <f>_xlfn.TEXTAFTER(rxns[[#This Row],[id]],"_",-1)</f>
        <v>mm</v>
      </c>
      <c r="CC2015">
        <v>1</v>
      </c>
      <c r="AYQ2015">
        <v>-1</v>
      </c>
      <c r="BRS2015">
        <v>1</v>
      </c>
      <c r="BRU2015">
        <v>1</v>
      </c>
      <c r="BRV2015">
        <v>-1</v>
      </c>
      <c r="CBK2015" s="2">
        <v>0</v>
      </c>
      <c r="CBL2015" s="1">
        <v>1000</v>
      </c>
      <c r="CBM2015" t="s">
        <v>19067</v>
      </c>
      <c r="CBN2015" t="s">
        <v>12474</v>
      </c>
      <c r="CBT2015" t="s">
        <v>11743</v>
      </c>
      <c r="CBX2015" t="s">
        <v>19059</v>
      </c>
      <c r="CBY2015" t="s">
        <v>19060</v>
      </c>
      <c r="CCC2015" t="s">
        <v>11555</v>
      </c>
      <c r="CCG2015" s="9" t="str" cm="1">
        <f t="array" ref="CCG2015">_xlfn.LET(_xlpm.bounds,CBK2015:CBL2015,_xlpm.mets,$E$2:$CBJ$2,_xlpm.coeffs,E2015:CBJ20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c_mm --&gt;  1agpc_mm + falpd_mm + h_mm</v>
      </c>
      <c r="CCH2015" t="str">
        <f>SUBSTITUTE(SUBSTITUTE(rxns[[#This Row],[ec-code]],",","; "),"|","; ")</f>
        <v>3.1.1.4</v>
      </c>
      <c r="CCI2015" t="str" cm="1">
        <f t="array" ref="CCI2015">"_"&amp;_xlfn.TEXTJOIN("_",TRUE,_xlfn.TOCOL(_xlfn.UNIQUE(_xlfn.TEXTAFTER(_xlfn.TEXTSPLIT(rxns[[#This Row],[rxn-equation]],," "),"_",-1,,,"")),3))&amp;"_"</f>
        <v>_mm_</v>
      </c>
      <c r="CCJ2015" t="e" cm="1">
        <f t="array" ref="CCJ2015">_xlfn.LET(_xlpm.bounds,CBK2015:CBL2015,_xlpm.mets,$E$2:$CBJ$2,_xlpm.coeffs,_xlfn.ANCHORARRAY(Sheet2!A20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6" spans="1:83 1160:1874 2091:2116" x14ac:dyDescent="0.15">
      <c r="A2016" t="s">
        <v>19068</v>
      </c>
      <c r="B2016" t="s">
        <v>19064</v>
      </c>
      <c r="C2016" t="str">
        <f>_xlfn.TEXTBEFORE(rxns[[#This Row],[id]],"_",-1)</f>
        <v>PLAA2pe</v>
      </c>
      <c r="D2016" t="str">
        <f>_xlfn.TEXTAFTER(rxns[[#This Row],[id]],"_",-1)</f>
        <v>mm</v>
      </c>
      <c r="CC2016">
        <v>1</v>
      </c>
      <c r="AYQ2016">
        <v>-1</v>
      </c>
      <c r="BRS2016">
        <v>1</v>
      </c>
      <c r="BSM2016">
        <v>-1</v>
      </c>
      <c r="BTB2016">
        <v>1</v>
      </c>
      <c r="CBK2016" s="2">
        <v>0</v>
      </c>
      <c r="CBL2016" s="1">
        <v>1000</v>
      </c>
      <c r="CBM2016" t="s">
        <v>19067</v>
      </c>
      <c r="CBN2016" t="s">
        <v>12474</v>
      </c>
      <c r="CBT2016" t="s">
        <v>11743</v>
      </c>
      <c r="CBX2016" t="s">
        <v>19059</v>
      </c>
      <c r="CBY2016" t="s">
        <v>19065</v>
      </c>
      <c r="CCC2016" t="s">
        <v>11555</v>
      </c>
      <c r="CCG2016" s="9" t="str" cm="1">
        <f t="array" ref="CCG2016">_xlfn.LET(_xlpm.bounds,CBK2016:CBL2016,_xlpm.mets,$E$2:$CBJ$2,_xlpm.coeffs,E2016:CBJ20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e_mm --&gt;  1agpe_mm + falpd_mm + h_mm</v>
      </c>
      <c r="CCH2016" t="str">
        <f>SUBSTITUTE(SUBSTITUTE(rxns[[#This Row],[ec-code]],",","; "),"|","; ")</f>
        <v>3.1.1.4</v>
      </c>
      <c r="CCI2016" t="str" cm="1">
        <f t="array" ref="CCI2016">"_"&amp;_xlfn.TEXTJOIN("_",TRUE,_xlfn.TOCOL(_xlfn.UNIQUE(_xlfn.TEXTAFTER(_xlfn.TEXTSPLIT(rxns[[#This Row],[rxn-equation]],," "),"_",-1,,,"")),3))&amp;"_"</f>
        <v>_mm_</v>
      </c>
      <c r="CCJ2016" t="e" cm="1">
        <f t="array" ref="CCJ2016">_xlfn.LET(_xlpm.bounds,CBK2016:CBL2016,_xlpm.mets,$E$2:$CBJ$2,_xlpm.coeffs,_xlfn.ANCHORARRAY(Sheet2!A20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7" spans="1:720 1040:1897 2091:2116" x14ac:dyDescent="0.15">
      <c r="A2017" t="s">
        <v>19069</v>
      </c>
      <c r="B2017" t="s">
        <v>19070</v>
      </c>
      <c r="C2017" t="str">
        <f>_xlfn.TEXTBEFORE(rxns[[#This Row],[id]],"_",-1)</f>
        <v>PLAA1lpc</v>
      </c>
      <c r="D2017" t="str">
        <f>_xlfn.TEXTAFTER(rxns[[#This Row],[id]],"_",-1)</f>
        <v>rm</v>
      </c>
      <c r="CE2017">
        <v>1</v>
      </c>
      <c r="ARP2017">
        <v>-1</v>
      </c>
      <c r="AXT2017">
        <v>1</v>
      </c>
      <c r="BSL2017">
        <v>-1</v>
      </c>
      <c r="BSV2017">
        <v>1</v>
      </c>
      <c r="CBK2017" s="2">
        <v>0</v>
      </c>
      <c r="CBL2017" s="1">
        <v>1000</v>
      </c>
      <c r="CBM2017" t="s">
        <v>19058</v>
      </c>
      <c r="CBN2017" t="s">
        <v>12474</v>
      </c>
      <c r="CBX2017" t="s">
        <v>19071</v>
      </c>
      <c r="CBY2017" t="s">
        <v>19072</v>
      </c>
      <c r="CCC2017" t="s">
        <v>11555</v>
      </c>
      <c r="CCG2017" s="9" t="str" cm="1">
        <f t="array" ref="CCG2017">_xlfn.LET(_xlpm.bounds,CBK2017:CBL2017,_xlpm.mets,$E$2:$CBJ$2,_xlpm.coeffs,E2017:CBJ20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rm + h2o_rm --&gt;  falpd_rm + g3pc_rm + h_rm</v>
      </c>
      <c r="CCH2017" t="str">
        <f>SUBSTITUTE(SUBSTITUTE(rxns[[#This Row],[ec-code]],",","; "),"|","; ")</f>
        <v>3.1.1.5</v>
      </c>
      <c r="CCI2017" t="str" cm="1">
        <f t="array" ref="CCI2017">"_"&amp;_xlfn.TEXTJOIN("_",TRUE,_xlfn.TOCOL(_xlfn.UNIQUE(_xlfn.TEXTAFTER(_xlfn.TEXTSPLIT(rxns[[#This Row],[rxn-equation]],," "),"_",-1,,,"")),3))&amp;"_"</f>
        <v>_rm_</v>
      </c>
      <c r="CCJ2017" t="e" cm="1">
        <f t="array" ref="CCJ2017">_xlfn.LET(_xlpm.bounds,CBK2017:CBL2017,_xlpm.mets,$E$2:$CBJ$2,_xlpm.coeffs,_xlfn.ANCHORARRAY(Sheet2!A20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8" spans="1:720 1040:1897 2091:2116" x14ac:dyDescent="0.15">
      <c r="A2018" t="s">
        <v>19073</v>
      </c>
      <c r="B2018" t="s">
        <v>19070</v>
      </c>
      <c r="C2018" t="str">
        <f>_xlfn.TEXTBEFORE(rxns[[#This Row],[id]],"_",-1)</f>
        <v>PLAA1lpc</v>
      </c>
      <c r="D2018" t="str">
        <f>_xlfn.TEXTAFTER(rxns[[#This Row],[id]],"_",-1)</f>
        <v>en</v>
      </c>
      <c r="BW2018">
        <v>1</v>
      </c>
      <c r="AWV2018">
        <v>-1</v>
      </c>
      <c r="AYC2018">
        <v>1</v>
      </c>
      <c r="BSW2018">
        <v>-1</v>
      </c>
      <c r="BSX2018">
        <v>1</v>
      </c>
      <c r="CBK2018" s="2">
        <v>0</v>
      </c>
      <c r="CBL2018" s="1">
        <v>1000</v>
      </c>
      <c r="CBM2018" t="s">
        <v>19062</v>
      </c>
      <c r="CBN2018" t="s">
        <v>12474</v>
      </c>
      <c r="CBX2018" t="s">
        <v>19071</v>
      </c>
      <c r="CBY2018" t="s">
        <v>19072</v>
      </c>
      <c r="CCC2018" t="s">
        <v>11555</v>
      </c>
      <c r="CCG2018" s="9" t="str" cm="1">
        <f t="array" ref="CCG2018">_xlfn.LET(_xlpm.bounds,CBK2018:CBL2018,_xlpm.mets,$E$2:$CBJ$2,_xlpm.coeffs,E2018:CBJ20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en + h2o_en --&gt;  falpd_en + g3pc_en + h_en</v>
      </c>
      <c r="CCH2018" t="str">
        <f>SUBSTITUTE(SUBSTITUTE(rxns[[#This Row],[ec-code]],",","; "),"|","; ")</f>
        <v>3.1.1.5</v>
      </c>
      <c r="CCI2018" t="str" cm="1">
        <f t="array" ref="CCI2018">"_"&amp;_xlfn.TEXTJOIN("_",TRUE,_xlfn.TOCOL(_xlfn.UNIQUE(_xlfn.TEXTAFTER(_xlfn.TEXTSPLIT(rxns[[#This Row],[rxn-equation]],," "),"_",-1,,,"")),3))&amp;"_"</f>
        <v>_en_</v>
      </c>
      <c r="CCJ2018" t="e" cm="1">
        <f t="array" ref="CCJ2018">_xlfn.LET(_xlpm.bounds,CBK2018:CBL2018,_xlpm.mets,$E$2:$CBJ$2,_xlpm.coeffs,_xlfn.ANCHORARRAY(Sheet2!A20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19" spans="1:720 1040:1897 2091:2116" x14ac:dyDescent="0.15">
      <c r="A2019" t="s">
        <v>19074</v>
      </c>
      <c r="B2019" t="s">
        <v>19075</v>
      </c>
      <c r="C2019" t="str">
        <f>_xlfn.TEXTBEFORE(rxns[[#This Row],[id]],"_",-1)</f>
        <v>PLAA1lpe</v>
      </c>
      <c r="D2019" t="str">
        <f>_xlfn.TEXTAFTER(rxns[[#This Row],[id]],"_",-1)</f>
        <v>en</v>
      </c>
      <c r="BW2019">
        <v>1</v>
      </c>
      <c r="AWV2019">
        <v>-1</v>
      </c>
      <c r="BSX2019">
        <v>1</v>
      </c>
      <c r="BSZ2019">
        <v>-1</v>
      </c>
      <c r="BTC2019">
        <v>1</v>
      </c>
      <c r="CBK2019" s="2">
        <v>0</v>
      </c>
      <c r="CBL2019" s="1">
        <v>1000</v>
      </c>
      <c r="CBM2019" t="s">
        <v>19062</v>
      </c>
      <c r="CBN2019" t="s">
        <v>12474</v>
      </c>
      <c r="CBX2019" t="s">
        <v>19071</v>
      </c>
      <c r="CBY2019" t="s">
        <v>19076</v>
      </c>
      <c r="CCC2019" t="s">
        <v>11555</v>
      </c>
      <c r="CCG2019" s="9" t="str" cm="1">
        <f t="array" ref="CCG2019">_xlfn.LET(_xlpm.bounds,CBK2019:CBL2019,_xlpm.mets,$E$2:$CBJ$2,_xlpm.coeffs,E2019:CBJ20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e_en + h2o_en --&gt;  falpd_en + g3pe_en + h_en</v>
      </c>
      <c r="CCH2019" t="str">
        <f>SUBSTITUTE(SUBSTITUTE(rxns[[#This Row],[ec-code]],",","; "),"|","; ")</f>
        <v>3.1.1.5</v>
      </c>
      <c r="CCI2019" t="str" cm="1">
        <f t="array" ref="CCI2019">"_"&amp;_xlfn.TEXTJOIN("_",TRUE,_xlfn.TOCOL(_xlfn.UNIQUE(_xlfn.TEXTAFTER(_xlfn.TEXTSPLIT(rxns[[#This Row],[rxn-equation]],," "),"_",-1,,,"")),3))&amp;"_"</f>
        <v>_en_</v>
      </c>
      <c r="CCJ2019" t="e" cm="1">
        <f t="array" ref="CCJ2019">_xlfn.LET(_xlpm.bounds,CBK2019:CBL2019,_xlpm.mets,$E$2:$CBJ$2,_xlpm.coeffs,_xlfn.ANCHORARRAY(Sheet2!A20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0" spans="1:720 1040:1897 2091:2116" x14ac:dyDescent="0.15">
      <c r="A2020" t="s">
        <v>19077</v>
      </c>
      <c r="B2020" t="s">
        <v>19070</v>
      </c>
      <c r="C2020" t="str">
        <f>_xlfn.TEXTBEFORE(rxns[[#This Row],[id]],"_",-1)</f>
        <v>PLAA1lpc</v>
      </c>
      <c r="D2020" t="str">
        <f>_xlfn.TEXTAFTER(rxns[[#This Row],[id]],"_",-1)</f>
        <v>mm</v>
      </c>
      <c r="CC2020">
        <v>1</v>
      </c>
      <c r="AYQ2020">
        <v>-1</v>
      </c>
      <c r="BRS2020">
        <v>1</v>
      </c>
      <c r="BRU2020">
        <v>-1</v>
      </c>
      <c r="BTD2020">
        <v>1</v>
      </c>
      <c r="CBK2020" s="2">
        <v>0</v>
      </c>
      <c r="CBL2020" s="1">
        <v>1000</v>
      </c>
      <c r="CBM2020" t="s">
        <v>19078</v>
      </c>
      <c r="CBN2020" t="s">
        <v>12474</v>
      </c>
      <c r="CBT2020" t="s">
        <v>11743</v>
      </c>
      <c r="CBX2020" t="s">
        <v>19071</v>
      </c>
      <c r="CBY2020" t="s">
        <v>19072</v>
      </c>
      <c r="CCC2020" t="s">
        <v>11555</v>
      </c>
      <c r="CCG2020" s="9" t="str" cm="1">
        <f t="array" ref="CCG2020">_xlfn.LET(_xlpm.bounds,CBK2020:CBL2020,_xlpm.mets,$E$2:$CBJ$2,_xlpm.coeffs,E2020:CBJ20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mm + h2o_mm --&gt;  falpd_mm + g3pc_mm + h_mm</v>
      </c>
      <c r="CCH2020" t="str">
        <f>SUBSTITUTE(SUBSTITUTE(rxns[[#This Row],[ec-code]],",","; "),"|","; ")</f>
        <v>3.1.1.5</v>
      </c>
      <c r="CCI2020" t="str" cm="1">
        <f t="array" ref="CCI2020">"_"&amp;_xlfn.TEXTJOIN("_",TRUE,_xlfn.TOCOL(_xlfn.UNIQUE(_xlfn.TEXTAFTER(_xlfn.TEXTSPLIT(rxns[[#This Row],[rxn-equation]],," "),"_",-1,,,"")),3))&amp;"_"</f>
        <v>_mm_</v>
      </c>
      <c r="CCJ2020" t="e" cm="1">
        <f t="array" ref="CCJ2020">_xlfn.LET(_xlpm.bounds,CBK2020:CBL2020,_xlpm.mets,$E$2:$CBJ$2,_xlpm.coeffs,_xlfn.ANCHORARRAY(Sheet2!A20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1" spans="1:720 1040:1897 2091:2116" x14ac:dyDescent="0.15">
      <c r="A2021" t="s">
        <v>19079</v>
      </c>
      <c r="B2021" t="s">
        <v>19075</v>
      </c>
      <c r="C2021" t="str">
        <f>_xlfn.TEXTBEFORE(rxns[[#This Row],[id]],"_",-1)</f>
        <v>PLAA1lpe</v>
      </c>
      <c r="D2021" t="str">
        <f>_xlfn.TEXTAFTER(rxns[[#This Row],[id]],"_",-1)</f>
        <v>mm</v>
      </c>
      <c r="CC2021">
        <v>1</v>
      </c>
      <c r="AYQ2021">
        <v>-1</v>
      </c>
      <c r="BRS2021">
        <v>1</v>
      </c>
      <c r="BTB2021">
        <v>-1</v>
      </c>
      <c r="BTE2021">
        <v>1</v>
      </c>
      <c r="CBK2021" s="2">
        <v>0</v>
      </c>
      <c r="CBL2021" s="1">
        <v>1000</v>
      </c>
      <c r="CBM2021" t="s">
        <v>19078</v>
      </c>
      <c r="CBN2021" t="s">
        <v>12474</v>
      </c>
      <c r="CBT2021" t="s">
        <v>11743</v>
      </c>
      <c r="CBX2021" t="s">
        <v>19071</v>
      </c>
      <c r="CBY2021" t="s">
        <v>19076</v>
      </c>
      <c r="CCC2021" t="s">
        <v>11555</v>
      </c>
      <c r="CCG2021" s="9" t="str" cm="1">
        <f t="array" ref="CCG2021">_xlfn.LET(_xlpm.bounds,CBK2021:CBL2021,_xlpm.mets,$E$2:$CBJ$2,_xlpm.coeffs,E2021:CBJ20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e_mm + h2o_mm --&gt;  falpd_mm + g3pe_mm + h_mm</v>
      </c>
      <c r="CCH2021" t="str">
        <f>SUBSTITUTE(SUBSTITUTE(rxns[[#This Row],[ec-code]],",","; "),"|","; ")</f>
        <v>3.1.1.5</v>
      </c>
      <c r="CCI2021" t="str" cm="1">
        <f t="array" ref="CCI2021">"_"&amp;_xlfn.TEXTJOIN("_",TRUE,_xlfn.TOCOL(_xlfn.UNIQUE(_xlfn.TEXTAFTER(_xlfn.TEXTSPLIT(rxns[[#This Row],[rxn-equation]],," "),"_",-1,,,"")),3))&amp;"_"</f>
        <v>_mm_</v>
      </c>
      <c r="CCJ2021" t="e" cm="1">
        <f t="array" ref="CCJ2021">_xlfn.LET(_xlpm.bounds,CBK2021:CBL2021,_xlpm.mets,$E$2:$CBJ$2,_xlpm.coeffs,_xlfn.ANCHORARRAY(Sheet2!A20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2" spans="1:720 1040:1897 2091:2116" x14ac:dyDescent="0.15">
      <c r="A2022" t="s">
        <v>19080</v>
      </c>
      <c r="B2022" t="s">
        <v>19081</v>
      </c>
      <c r="C2022" t="str">
        <f>_xlfn.TEXTBEFORE(rxns[[#This Row],[id]],"_",-1)</f>
        <v>PLACipc</v>
      </c>
      <c r="D2022" t="str">
        <f>_xlfn.TEXTAFTER(rxns[[#This Row],[id]],"_",-1)</f>
        <v>r</v>
      </c>
      <c r="CQ2022">
        <v>1</v>
      </c>
      <c r="PT2022">
        <v>-1</v>
      </c>
      <c r="BTF2022">
        <v>1</v>
      </c>
      <c r="BTG2022">
        <v>-1</v>
      </c>
      <c r="BTH2022">
        <v>1</v>
      </c>
      <c r="CBK2022" s="2">
        <v>0</v>
      </c>
      <c r="CBL2022" s="1">
        <v>1000</v>
      </c>
      <c r="CBM2022" t="s">
        <v>19082</v>
      </c>
      <c r="CBN2022" t="s">
        <v>14056</v>
      </c>
      <c r="CBX2022" t="s">
        <v>19083</v>
      </c>
      <c r="CCC2022" t="s">
        <v>11555</v>
      </c>
      <c r="CCG2022" s="9" t="str" cm="1">
        <f t="array" ref="CCG2022">_xlfn.LET(_xlpm.bounds,CBK2022:CBL2022,_xlpm.mets,$E$2:$CBJ$2,_xlpm.coeffs,E2022:CBJ20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ipc_r --&gt;  cer_r + h_r + mi3p__D_r</v>
      </c>
      <c r="CCH2022" t="str">
        <f>SUBSTITUTE(SUBSTITUTE(rxns[[#This Row],[ec-code]],",","; "),"|","; ")</f>
        <v>3.1.4.-</v>
      </c>
      <c r="CCI2022" t="str" cm="1">
        <f t="array" ref="CCI2022">"_"&amp;_xlfn.TEXTJOIN("_",TRUE,_xlfn.TOCOL(_xlfn.UNIQUE(_xlfn.TEXTAFTER(_xlfn.TEXTSPLIT(rxns[[#This Row],[rxn-equation]],," "),"_",-1,,,"")),3))&amp;"_"</f>
        <v>_r_</v>
      </c>
      <c r="CCJ2022" t="e" cm="1">
        <f t="array" ref="CCJ2022">_xlfn.LET(_xlpm.bounds,CBK2022:CBL2022,_xlpm.mets,$E$2:$CBJ$2,_xlpm.coeffs,_xlfn.ANCHORARRAY(Sheet2!A20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3" spans="1:720 1040:1897 2091:2116" x14ac:dyDescent="0.15">
      <c r="A2023" t="s">
        <v>19084</v>
      </c>
      <c r="B2023" t="s">
        <v>19085</v>
      </c>
      <c r="C2023" t="str">
        <f>_xlfn.TEXTBEFORE(rxns[[#This Row],[id]],"_",-1)</f>
        <v>PLACmipc</v>
      </c>
      <c r="D2023" t="str">
        <f>_xlfn.TEXTAFTER(rxns[[#This Row],[id]],"_",-1)</f>
        <v>r</v>
      </c>
      <c r="CQ2023">
        <v>1</v>
      </c>
      <c r="PT2023">
        <v>-1</v>
      </c>
      <c r="BTF2023">
        <v>1</v>
      </c>
      <c r="BTI2023">
        <v>1</v>
      </c>
      <c r="BTJ2023">
        <v>-1</v>
      </c>
      <c r="CBK2023" s="2">
        <v>0</v>
      </c>
      <c r="CBL2023" s="1">
        <v>1000</v>
      </c>
      <c r="CBM2023" t="s">
        <v>19082</v>
      </c>
      <c r="CBN2023" t="s">
        <v>14056</v>
      </c>
      <c r="CBX2023" t="s">
        <v>19083</v>
      </c>
      <c r="CCC2023" t="s">
        <v>11555</v>
      </c>
      <c r="CCG2023" s="9" t="str" cm="1">
        <f t="array" ref="CCG2023">_xlfn.LET(_xlpm.bounds,CBK2023:CBL2023,_xlpm.mets,$E$2:$CBJ$2,_xlpm.coeffs,E2023:CBJ20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mipc_r --&gt;  cer_r + h_r + manmi1p_r</v>
      </c>
      <c r="CCH2023" t="str">
        <f>SUBSTITUTE(SUBSTITUTE(rxns[[#This Row],[ec-code]],",","; "),"|","; ")</f>
        <v>3.1.4.-</v>
      </c>
      <c r="CCI2023" t="str" cm="1">
        <f t="array" ref="CCI2023">"_"&amp;_xlfn.TEXTJOIN("_",TRUE,_xlfn.TOCOL(_xlfn.UNIQUE(_xlfn.TEXTAFTER(_xlfn.TEXTSPLIT(rxns[[#This Row],[rxn-equation]],," "),"_",-1,,,"")),3))&amp;"_"</f>
        <v>_r_</v>
      </c>
      <c r="CCJ2023" t="e" cm="1">
        <f t="array" ref="CCJ2023">_xlfn.LET(_xlpm.bounds,CBK2023:CBL2023,_xlpm.mets,$E$2:$CBJ$2,_xlpm.coeffs,_xlfn.ANCHORARRAY(Sheet2!A20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4" spans="1:720 1040:1897 2091:2116" x14ac:dyDescent="0.15">
      <c r="A2024" t="s">
        <v>19086</v>
      </c>
      <c r="B2024" t="s">
        <v>19087</v>
      </c>
      <c r="C2024" t="str">
        <f>_xlfn.TEXTBEFORE(rxns[[#This Row],[id]],"_",-1)</f>
        <v>PLACmip2c</v>
      </c>
      <c r="D2024" t="str">
        <f>_xlfn.TEXTAFTER(rxns[[#This Row],[id]],"_",-1)</f>
        <v>m</v>
      </c>
      <c r="R2024">
        <v>-1</v>
      </c>
      <c r="S2024">
        <v>1</v>
      </c>
      <c r="BTK2024">
        <v>1</v>
      </c>
      <c r="BTL2024">
        <v>1</v>
      </c>
      <c r="BTM2024">
        <v>-1</v>
      </c>
      <c r="CBK2024" s="2">
        <v>0</v>
      </c>
      <c r="CBL2024" s="1">
        <v>1000</v>
      </c>
      <c r="CBM2024" t="s">
        <v>19082</v>
      </c>
      <c r="CBN2024" t="s">
        <v>14056</v>
      </c>
      <c r="CBX2024" t="s">
        <v>19083</v>
      </c>
      <c r="CCC2024" t="s">
        <v>11555</v>
      </c>
      <c r="CCG2024" s="9" t="str" cm="1">
        <f t="array" ref="CCG2024">_xlfn.LET(_xlpm.bounds,CBK2024:CBL2024,_xlpm.mets,$E$2:$CBJ$2,_xlpm.coeffs,E2024:CBJ20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mip2c_m --&gt;  cer_m + h_m + mip2_m</v>
      </c>
      <c r="CCH2024" t="str">
        <f>SUBSTITUTE(SUBSTITUTE(rxns[[#This Row],[ec-code]],",","; "),"|","; ")</f>
        <v>3.1.4.-</v>
      </c>
      <c r="CCI2024" t="str" cm="1">
        <f t="array" ref="CCI2024">"_"&amp;_xlfn.TEXTJOIN("_",TRUE,_xlfn.TOCOL(_xlfn.UNIQUE(_xlfn.TEXTAFTER(_xlfn.TEXTSPLIT(rxns[[#This Row],[rxn-equation]],," "),"_",-1,,,"")),3))&amp;"_"</f>
        <v>_m_</v>
      </c>
      <c r="CCJ2024" t="e" cm="1">
        <f t="array" ref="CCJ2024">_xlfn.LET(_xlpm.bounds,CBK2024:CBL2024,_xlpm.mets,$E$2:$CBJ$2,_xlpm.coeffs,_xlfn.ANCHORARRAY(Sheet2!A20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5" spans="1:720 1040:1897 2091:2116" x14ac:dyDescent="0.15">
      <c r="A2025" t="s">
        <v>19088</v>
      </c>
      <c r="B2025" t="s">
        <v>19081</v>
      </c>
      <c r="C2025" t="str">
        <f>_xlfn.TEXTBEFORE(rxns[[#This Row],[id]],"_",-1)</f>
        <v>PLACipc</v>
      </c>
      <c r="D2025" t="str">
        <f>_xlfn.TEXTAFTER(rxns[[#This Row],[id]],"_",-1)</f>
        <v>m</v>
      </c>
      <c r="R2025">
        <v>-1</v>
      </c>
      <c r="S2025">
        <v>1</v>
      </c>
      <c r="BTK2025">
        <v>1</v>
      </c>
      <c r="BTN2025">
        <v>-1</v>
      </c>
      <c r="BTO2025">
        <v>1</v>
      </c>
      <c r="CBK2025" s="2">
        <v>0</v>
      </c>
      <c r="CBL2025" s="1">
        <v>1000</v>
      </c>
      <c r="CBM2025" t="s">
        <v>19082</v>
      </c>
      <c r="CBN2025" t="s">
        <v>14056</v>
      </c>
      <c r="CBX2025" t="s">
        <v>19083</v>
      </c>
      <c r="CCC2025" t="s">
        <v>11555</v>
      </c>
      <c r="CCG2025" s="9" t="str" cm="1">
        <f t="array" ref="CCG2025">_xlfn.LET(_xlpm.bounds,CBK2025:CBL2025,_xlpm.mets,$E$2:$CBJ$2,_xlpm.coeffs,E2025:CBJ20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ipc_m --&gt;  cer_m + h_m + mi3p__D_m</v>
      </c>
      <c r="CCH2025" t="str">
        <f>SUBSTITUTE(SUBSTITUTE(rxns[[#This Row],[ec-code]],",","; "),"|","; ")</f>
        <v>3.1.4.-</v>
      </c>
      <c r="CCI2025" t="str" cm="1">
        <f t="array" ref="CCI2025">"_"&amp;_xlfn.TEXTJOIN("_",TRUE,_xlfn.TOCOL(_xlfn.UNIQUE(_xlfn.TEXTAFTER(_xlfn.TEXTSPLIT(rxns[[#This Row],[rxn-equation]],," "),"_",-1,,,"")),3))&amp;"_"</f>
        <v>_m_</v>
      </c>
      <c r="CCJ2025" t="e" cm="1">
        <f t="array" ref="CCJ2025">_xlfn.LET(_xlpm.bounds,CBK2025:CBL2025,_xlpm.mets,$E$2:$CBJ$2,_xlpm.coeffs,_xlfn.ANCHORARRAY(Sheet2!A20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6" spans="1:720 1040:1897 2091:2116" x14ac:dyDescent="0.15">
      <c r="A2026" t="s">
        <v>19089</v>
      </c>
      <c r="B2026" t="s">
        <v>19085</v>
      </c>
      <c r="C2026" t="str">
        <f>_xlfn.TEXTBEFORE(rxns[[#This Row],[id]],"_",-1)</f>
        <v>PLACmipc</v>
      </c>
      <c r="D2026" t="str">
        <f>_xlfn.TEXTAFTER(rxns[[#This Row],[id]],"_",-1)</f>
        <v>m</v>
      </c>
      <c r="R2026">
        <v>-1</v>
      </c>
      <c r="S2026">
        <v>1</v>
      </c>
      <c r="BTK2026">
        <v>1</v>
      </c>
      <c r="BTP2026">
        <v>1</v>
      </c>
      <c r="BTQ2026">
        <v>-1</v>
      </c>
      <c r="CBK2026" s="2">
        <v>0</v>
      </c>
      <c r="CBL2026" s="1">
        <v>1000</v>
      </c>
      <c r="CBM2026" t="s">
        <v>19082</v>
      </c>
      <c r="CBN2026" t="s">
        <v>14056</v>
      </c>
      <c r="CBX2026" t="s">
        <v>19083</v>
      </c>
      <c r="CCC2026" t="s">
        <v>11555</v>
      </c>
      <c r="CCG2026" s="9" t="str" cm="1">
        <f t="array" ref="CCG2026">_xlfn.LET(_xlpm.bounds,CBK2026:CBL2026,_xlpm.mets,$E$2:$CBJ$2,_xlpm.coeffs,E2026:CBJ20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 + mipc_m --&gt;  cer_m + h_m + manmi1p_m</v>
      </c>
      <c r="CCH2026" t="str">
        <f>SUBSTITUTE(SUBSTITUTE(rxns[[#This Row],[ec-code]],",","; "),"|","; ")</f>
        <v>3.1.4.-</v>
      </c>
      <c r="CCI2026" t="str" cm="1">
        <f t="array" ref="CCI2026">"_"&amp;_xlfn.TEXTJOIN("_",TRUE,_xlfn.TOCOL(_xlfn.UNIQUE(_xlfn.TEXTAFTER(_xlfn.TEXTSPLIT(rxns[[#This Row],[rxn-equation]],," "),"_",-1,,,"")),3))&amp;"_"</f>
        <v>_m_</v>
      </c>
      <c r="CCJ2026" t="e" cm="1">
        <f t="array" ref="CCJ2026">_xlfn.LET(_xlpm.bounds,CBK2026:CBL2026,_xlpm.mets,$E$2:$CBJ$2,_xlpm.coeffs,_xlfn.ANCHORARRAY(Sheet2!A20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7" spans="1:720 1040:1897 2091:2116" x14ac:dyDescent="0.15">
      <c r="A2027" t="s">
        <v>19090</v>
      </c>
      <c r="B2027" t="s">
        <v>19091</v>
      </c>
      <c r="C2027" t="str">
        <f>_xlfn.TEXTBEFORE(rxns[[#This Row],[id]],"_",-1)</f>
        <v>PLACpail</v>
      </c>
      <c r="D2027" t="str">
        <f>_xlfn.TEXTAFTER(rxns[[#This Row],[id]],"_",-1)</f>
        <v>c</v>
      </c>
      <c r="G2027">
        <v>1</v>
      </c>
      <c r="O2027">
        <v>-1</v>
      </c>
      <c r="AAR2027">
        <v>1</v>
      </c>
      <c r="BNI2027">
        <v>-1</v>
      </c>
      <c r="BTR2027">
        <v>1</v>
      </c>
      <c r="CBK2027" s="2">
        <v>0</v>
      </c>
      <c r="CBL2027" s="1">
        <v>1000</v>
      </c>
      <c r="CBM2027" t="s">
        <v>19092</v>
      </c>
      <c r="CBN2027" t="s">
        <v>12474</v>
      </c>
      <c r="CBT2027" t="s">
        <v>11743</v>
      </c>
      <c r="CBX2027" t="s">
        <v>19093</v>
      </c>
      <c r="CBY2027" t="s">
        <v>19094</v>
      </c>
      <c r="CCC2027" t="s">
        <v>11555</v>
      </c>
      <c r="CCG2027" s="9" t="str" cm="1">
        <f t="array" ref="CCG2027">_xlfn.LET(_xlpm.bounds,CBK2027:CBL2027,_xlpm.mets,$E$2:$CBJ$2,_xlpm.coeffs,E2027:CBJ20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_c --&gt;  dag_c + h_c + mi1p__D_c</v>
      </c>
      <c r="CCH2027" t="str">
        <f>SUBSTITUTE(SUBSTITUTE(rxns[[#This Row],[ec-code]],",","; "),"|","; ")</f>
        <v>3.1.4.3</v>
      </c>
      <c r="CCI2027" t="str" cm="1">
        <f t="array" ref="CCI2027">"_"&amp;_xlfn.TEXTJOIN("_",TRUE,_xlfn.TOCOL(_xlfn.UNIQUE(_xlfn.TEXTAFTER(_xlfn.TEXTSPLIT(rxns[[#This Row],[rxn-equation]],," "),"_",-1,,,"")),3))&amp;"_"</f>
        <v>_c_</v>
      </c>
      <c r="CCJ2027" t="e" cm="1">
        <f t="array" ref="CCJ2027">_xlfn.LET(_xlpm.bounds,CBK2027:CBL2027,_xlpm.mets,$E$2:$CBJ$2,_xlpm.coeffs,_xlfn.ANCHORARRAY(Sheet2!A20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8" spans="1:720 1040:1897 2091:2116" x14ac:dyDescent="0.15">
      <c r="A2028" t="s">
        <v>19095</v>
      </c>
      <c r="B2028" t="s">
        <v>19096</v>
      </c>
      <c r="C2028" t="str">
        <f>_xlfn.TEXTBEFORE(rxns[[#This Row],[id]],"_",-1)</f>
        <v>PLACpail45p</v>
      </c>
      <c r="D2028" t="str">
        <f>_xlfn.TEXTAFTER(rxns[[#This Row],[id]],"_",-1)</f>
        <v>c</v>
      </c>
      <c r="G2028">
        <v>1</v>
      </c>
      <c r="O2028">
        <v>-1</v>
      </c>
      <c r="BBE2028">
        <v>1</v>
      </c>
      <c r="BTR2028">
        <v>1</v>
      </c>
      <c r="BTS2028">
        <v>-1</v>
      </c>
      <c r="CBK2028" s="2">
        <v>0</v>
      </c>
      <c r="CBL2028" s="1">
        <v>1000</v>
      </c>
      <c r="CBM2028" t="s">
        <v>19097</v>
      </c>
      <c r="CBN2028" t="s">
        <v>12474</v>
      </c>
      <c r="CBT2028" t="s">
        <v>11743</v>
      </c>
      <c r="CBX2028" t="s">
        <v>19098</v>
      </c>
      <c r="CBY2028" t="s">
        <v>19099</v>
      </c>
      <c r="CCC2028" t="s">
        <v>11555</v>
      </c>
      <c r="CCG2028" s="9" t="str" cm="1">
        <f t="array" ref="CCG2028">_xlfn.LET(_xlpm.bounds,CBK2028:CBL2028,_xlpm.mets,$E$2:$CBJ$2,_xlpm.coeffs,E2028:CBJ20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45p_c --&gt;  dag_c + h_c + mi145p_c</v>
      </c>
      <c r="CCH2028" t="str">
        <f>SUBSTITUTE(SUBSTITUTE(rxns[[#This Row],[ec-code]],",","; "),"|","; ")</f>
        <v>3.1.4.11</v>
      </c>
      <c r="CCI2028" t="str" cm="1">
        <f t="array" ref="CCI2028">"_"&amp;_xlfn.TEXTJOIN("_",TRUE,_xlfn.TOCOL(_xlfn.UNIQUE(_xlfn.TEXTAFTER(_xlfn.TEXTSPLIT(rxns[[#This Row],[rxn-equation]],," "),"_",-1,,,"")),3))&amp;"_"</f>
        <v>_c_</v>
      </c>
      <c r="CCJ2028" t="e" cm="1">
        <f t="array" ref="CCJ2028">_xlfn.LET(_xlpm.bounds,CBK2028:CBL2028,_xlpm.mets,$E$2:$CBJ$2,_xlpm.coeffs,_xlfn.ANCHORARRAY(Sheet2!A20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29" spans="1:720 1040:1897 2091:2116" x14ac:dyDescent="0.15">
      <c r="A2029" t="s">
        <v>19100</v>
      </c>
      <c r="B2029" t="s">
        <v>19096</v>
      </c>
      <c r="C2029" t="str">
        <f>_xlfn.TEXTBEFORE(rxns[[#This Row],[id]],"_",-1)</f>
        <v>PLACpail45p</v>
      </c>
      <c r="D2029" t="str">
        <f>_xlfn.TEXTAFTER(rxns[[#This Row],[id]],"_",-1)</f>
        <v>n</v>
      </c>
      <c r="CK2029">
        <v>1</v>
      </c>
      <c r="YI2029">
        <v>1</v>
      </c>
      <c r="ZW2029">
        <v>-1</v>
      </c>
      <c r="BTT2029">
        <v>1</v>
      </c>
      <c r="BTU2029">
        <v>-1</v>
      </c>
      <c r="CBK2029" s="2">
        <v>0</v>
      </c>
      <c r="CBL2029" s="1">
        <v>1000</v>
      </c>
      <c r="CBM2029" t="s">
        <v>19097</v>
      </c>
      <c r="CBN2029" t="s">
        <v>12474</v>
      </c>
      <c r="CBT2029" t="s">
        <v>11743</v>
      </c>
      <c r="CBX2029" t="s">
        <v>19098</v>
      </c>
      <c r="CBY2029" t="s">
        <v>19099</v>
      </c>
      <c r="CCC2029" t="s">
        <v>11555</v>
      </c>
      <c r="CCG2029" s="9" t="str" cm="1">
        <f t="array" ref="CCG2029">_xlfn.LET(_xlpm.bounds,CBK2029:CBL2029,_xlpm.mets,$E$2:$CBJ$2,_xlpm.coeffs,E2029:CBJ20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n + pail45p_n --&gt;  dag_n + h_n + mi145p_n</v>
      </c>
      <c r="CCH2029" t="str">
        <f>SUBSTITUTE(SUBSTITUTE(rxns[[#This Row],[ec-code]],",","; "),"|","; ")</f>
        <v>3.1.4.11</v>
      </c>
      <c r="CCI2029" t="str" cm="1">
        <f t="array" ref="CCI2029">"_"&amp;_xlfn.TEXTJOIN("_",TRUE,_xlfn.TOCOL(_xlfn.UNIQUE(_xlfn.TEXTAFTER(_xlfn.TEXTSPLIT(rxns[[#This Row],[rxn-equation]],," "),"_",-1,,,"")),3))&amp;"_"</f>
        <v>_n_</v>
      </c>
      <c r="CCJ2029" t="e" cm="1">
        <f t="array" ref="CCJ2029">_xlfn.LET(_xlpm.bounds,CBK2029:CBL2029,_xlpm.mets,$E$2:$CBJ$2,_xlpm.coeffs,_xlfn.ANCHORARRAY(Sheet2!A20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0" spans="1:720 1040:1897 2091:2116" x14ac:dyDescent="0.15">
      <c r="A2030" t="s">
        <v>19101</v>
      </c>
      <c r="B2030" t="s">
        <v>19102</v>
      </c>
      <c r="C2030" t="str">
        <f>_xlfn.TEXTBEFORE(rxns[[#This Row],[id]],"_",-1)</f>
        <v>PLACpg</v>
      </c>
      <c r="D2030" t="str">
        <f>_xlfn.TEXTAFTER(rxns[[#This Row],[id]],"_",-1)</f>
        <v>mm</v>
      </c>
      <c r="CC2030">
        <v>1</v>
      </c>
      <c r="AYQ2030">
        <v>-1</v>
      </c>
      <c r="AZG2030">
        <v>1</v>
      </c>
      <c r="BRP2030">
        <v>-1</v>
      </c>
      <c r="BTV2030">
        <v>1</v>
      </c>
      <c r="CBK2030" s="2">
        <v>0</v>
      </c>
      <c r="CBL2030" s="1">
        <v>1000</v>
      </c>
      <c r="CBM2030" t="s">
        <v>19103</v>
      </c>
      <c r="CBN2030" t="s">
        <v>12474</v>
      </c>
      <c r="CBT2030" t="s">
        <v>11743</v>
      </c>
      <c r="CBX2030" t="s">
        <v>19083</v>
      </c>
      <c r="CBY2030" t="s">
        <v>19104</v>
      </c>
      <c r="CCC2030" t="s">
        <v>11555</v>
      </c>
      <c r="CCG2030" s="9" t="str" cm="1">
        <f t="array" ref="CCG2030">_xlfn.LET(_xlpm.bounds,CBK2030:CBL2030,_xlpm.mets,$E$2:$CBJ$2,_xlpm.coeffs,E2030:CBJ20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mm + pg_mm --&gt;  dag_mm + glyc3p_mm + h_mm</v>
      </c>
      <c r="CCH2030" t="str">
        <f>SUBSTITUTE(SUBSTITUTE(rxns[[#This Row],[ec-code]],",","; "),"|","; ")</f>
        <v>3.1.4.-</v>
      </c>
      <c r="CCI2030" t="str" cm="1">
        <f t="array" ref="CCI2030">"_"&amp;_xlfn.TEXTJOIN("_",TRUE,_xlfn.TOCOL(_xlfn.UNIQUE(_xlfn.TEXTAFTER(_xlfn.TEXTSPLIT(rxns[[#This Row],[rxn-equation]],," "),"_",-1,,,"")),3))&amp;"_"</f>
        <v>_mm_</v>
      </c>
      <c r="CCJ2030" t="e" cm="1">
        <f t="array" ref="CCJ2030">_xlfn.LET(_xlpm.bounds,CBK2030:CBL2030,_xlpm.mets,$E$2:$CBJ$2,_xlpm.coeffs,_xlfn.ANCHORARRAY(Sheet2!A20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1" spans="1:720 1040:1897 2091:2116" x14ac:dyDescent="0.15">
      <c r="A2031" t="s">
        <v>19105</v>
      </c>
      <c r="B2031" t="s">
        <v>19106</v>
      </c>
      <c r="C2031" t="str">
        <f>_xlfn.TEXTBEFORE(rxns[[#This Row],[id]],"_",-1)</f>
        <v>PLADpc</v>
      </c>
      <c r="D2031" t="str">
        <f>_xlfn.TEXTAFTER(rxns[[#This Row],[id]],"_",-1)</f>
        <v>en</v>
      </c>
      <c r="BW2031">
        <v>1</v>
      </c>
      <c r="AMZ2031">
        <v>1</v>
      </c>
      <c r="AWV2031">
        <v>-1</v>
      </c>
      <c r="BSY2031">
        <v>-1</v>
      </c>
      <c r="BTW2031">
        <v>1</v>
      </c>
      <c r="CBK2031" s="2">
        <v>0</v>
      </c>
      <c r="CBL2031" s="1">
        <v>1000</v>
      </c>
      <c r="CBM2031" t="s">
        <v>19107</v>
      </c>
      <c r="CBN2031" t="s">
        <v>12474</v>
      </c>
      <c r="CBT2031" t="s">
        <v>11743</v>
      </c>
      <c r="CBX2031" t="s">
        <v>19108</v>
      </c>
      <c r="CBY2031" t="s">
        <v>19109</v>
      </c>
      <c r="CCC2031" t="s">
        <v>11555</v>
      </c>
      <c r="CCG2031" s="9" t="str" cm="1">
        <f t="array" ref="CCG2031">_xlfn.LET(_xlpm.bounds,CBK2031:CBL2031,_xlpm.mets,$E$2:$CBJ$2,_xlpm.coeffs,E2031:CBJ20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c_en --&gt;  chol_en + h_en + pa_en</v>
      </c>
      <c r="CCH2031" t="str">
        <f>SUBSTITUTE(SUBSTITUTE(rxns[[#This Row],[ec-code]],",","; "),"|","; ")</f>
        <v>3.1.4.4</v>
      </c>
      <c r="CCI2031" t="str" cm="1">
        <f t="array" ref="CCI2031">"_"&amp;_xlfn.TEXTJOIN("_",TRUE,_xlfn.TOCOL(_xlfn.UNIQUE(_xlfn.TEXTAFTER(_xlfn.TEXTSPLIT(rxns[[#This Row],[rxn-equation]],," "),"_",-1,,,"")),3))&amp;"_"</f>
        <v>_en_</v>
      </c>
      <c r="CCJ2031" t="e" cm="1">
        <f t="array" ref="CCJ2031">_xlfn.LET(_xlpm.bounds,CBK2031:CBL2031,_xlpm.mets,$E$2:$CBJ$2,_xlpm.coeffs,_xlfn.ANCHORARRAY(Sheet2!A20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2" spans="1:720 1040:1897 2091:2116" x14ac:dyDescent="0.15">
      <c r="A2032" t="s">
        <v>19110</v>
      </c>
      <c r="B2032" t="s">
        <v>19111</v>
      </c>
      <c r="C2032" t="str">
        <f>_xlfn.TEXTBEFORE(rxns[[#This Row],[id]],"_",-1)</f>
        <v>PI3PP</v>
      </c>
      <c r="D2032" t="str">
        <f>_xlfn.TEXTAFTER(rxns[[#This Row],[id]],"_",-1)</f>
        <v>en</v>
      </c>
      <c r="AWV2032">
        <v>-1</v>
      </c>
      <c r="AYB2032">
        <v>1</v>
      </c>
      <c r="BTX2032">
        <v>-1</v>
      </c>
      <c r="BTY2032">
        <v>1</v>
      </c>
      <c r="CBK2032" s="2">
        <v>0</v>
      </c>
      <c r="CBL2032" s="1">
        <v>1000</v>
      </c>
      <c r="CBM2032" t="s">
        <v>19112</v>
      </c>
      <c r="CBN2032" t="s">
        <v>13363</v>
      </c>
      <c r="CBT2032" t="s">
        <v>11743</v>
      </c>
      <c r="CBX2032" t="s">
        <v>19113</v>
      </c>
      <c r="CBY2032" t="s">
        <v>19114</v>
      </c>
      <c r="CCC2032" t="s">
        <v>11555</v>
      </c>
      <c r="CCG2032" s="9" t="str" cm="1">
        <f t="array" ref="CCG2032">_xlfn.LET(_xlpm.bounds,CBK2032:CBL2032,_xlpm.mets,$E$2:$CBJ$2,_xlpm.coeffs,E2032:CBJ20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3p_en --&gt;  pail_en + pi_en</v>
      </c>
      <c r="CCH2032" t="str">
        <f>SUBSTITUTE(SUBSTITUTE(rxns[[#This Row],[ec-code]],",","; "),"|","; ")</f>
        <v>3.1.3.64</v>
      </c>
      <c r="CCI2032" t="str" cm="1">
        <f t="array" ref="CCI2032">"_"&amp;_xlfn.TEXTJOIN("_",TRUE,_xlfn.TOCOL(_xlfn.UNIQUE(_xlfn.TEXTAFTER(_xlfn.TEXTSPLIT(rxns[[#This Row],[rxn-equation]],," "),"_",-1,,,"")),3))&amp;"_"</f>
        <v>_en_</v>
      </c>
      <c r="CCJ2032" t="e" cm="1">
        <f t="array" ref="CCJ2032">_xlfn.LET(_xlpm.bounds,CBK2032:CBL2032,_xlpm.mets,$E$2:$CBJ$2,_xlpm.coeffs,_xlfn.ANCHORARRAY(Sheet2!A20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3" spans="1:655 1145:1912 2091:2116" x14ac:dyDescent="0.15">
      <c r="A2033" t="s">
        <v>19115</v>
      </c>
      <c r="B2033" t="s">
        <v>19111</v>
      </c>
      <c r="C2033" t="str">
        <f>_xlfn.TEXTBEFORE(rxns[[#This Row],[id]],"_",-1)</f>
        <v>PI3PP</v>
      </c>
      <c r="D2033" t="str">
        <f>_xlfn.TEXTAFTER(rxns[[#This Row],[id]],"_",-1)</f>
        <v>c</v>
      </c>
      <c r="O2033">
        <v>-1</v>
      </c>
      <c r="P2033">
        <v>1</v>
      </c>
      <c r="BNI2033">
        <v>1</v>
      </c>
      <c r="BTZ2033">
        <v>-1</v>
      </c>
      <c r="CBK2033" s="2">
        <v>0</v>
      </c>
      <c r="CBL2033" s="1">
        <v>1000</v>
      </c>
      <c r="CBM2033" t="s">
        <v>19116</v>
      </c>
      <c r="CBN2033" t="s">
        <v>13363</v>
      </c>
      <c r="CBT2033" t="s">
        <v>11743</v>
      </c>
      <c r="CBX2033" t="s">
        <v>19113</v>
      </c>
      <c r="CBY2033" t="s">
        <v>19114</v>
      </c>
      <c r="CCC2033" t="s">
        <v>11555</v>
      </c>
      <c r="CCG2033" s="9" t="str" cm="1">
        <f t="array" ref="CCG2033">_xlfn.LET(_xlpm.bounds,CBK2033:CBL2033,_xlpm.mets,$E$2:$CBJ$2,_xlpm.coeffs,E2033:CBJ20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3p_c --&gt;  pail_c + pi_c</v>
      </c>
      <c r="CCH2033" t="str">
        <f>SUBSTITUTE(SUBSTITUTE(rxns[[#This Row],[ec-code]],",","; "),"|","; ")</f>
        <v>3.1.3.64</v>
      </c>
      <c r="CCI2033" t="str" cm="1">
        <f t="array" ref="CCI2033">"_"&amp;_xlfn.TEXTJOIN("_",TRUE,_xlfn.TOCOL(_xlfn.UNIQUE(_xlfn.TEXTAFTER(_xlfn.TEXTSPLIT(rxns[[#This Row],[rxn-equation]],," "),"_",-1,,,"")),3))&amp;"_"</f>
        <v>_c_</v>
      </c>
      <c r="CCJ2033" t="e" cm="1">
        <f t="array" ref="CCJ2033">_xlfn.LET(_xlpm.bounds,CBK2033:CBL2033,_xlpm.mets,$E$2:$CBJ$2,_xlpm.coeffs,_xlfn.ANCHORARRAY(Sheet2!A20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4" spans="1:655 1145:1912 2091:2116" x14ac:dyDescent="0.15">
      <c r="A2034" t="s">
        <v>19117</v>
      </c>
      <c r="B2034" t="s">
        <v>19111</v>
      </c>
      <c r="C2034" t="str">
        <f>_xlfn.TEXTBEFORE(rxns[[#This Row],[id]],"_",-1)</f>
        <v>PI3PP</v>
      </c>
      <c r="D2034" t="str">
        <f>_xlfn.TEXTAFTER(rxns[[#This Row],[id]],"_",-1)</f>
        <v>rm</v>
      </c>
      <c r="ARP2034">
        <v>-1</v>
      </c>
      <c r="AXD2034">
        <v>1</v>
      </c>
      <c r="BRN2034">
        <v>1</v>
      </c>
      <c r="BUA2034">
        <v>-1</v>
      </c>
      <c r="CBK2034" s="2">
        <v>0</v>
      </c>
      <c r="CBL2034" s="1">
        <v>1000</v>
      </c>
      <c r="CBM2034" t="s">
        <v>19118</v>
      </c>
      <c r="CBN2034" t="s">
        <v>13363</v>
      </c>
      <c r="CBT2034" t="s">
        <v>11743</v>
      </c>
      <c r="CBX2034" t="s">
        <v>19113</v>
      </c>
      <c r="CBY2034" t="s">
        <v>19114</v>
      </c>
      <c r="CCC2034" t="s">
        <v>11555</v>
      </c>
      <c r="CCG2034" s="9" t="str" cm="1">
        <f t="array" ref="CCG2034">_xlfn.LET(_xlpm.bounds,CBK2034:CBL2034,_xlpm.mets,$E$2:$CBJ$2,_xlpm.coeffs,E2034:CBJ20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ail3p_rm --&gt;  pail_rm + pi_rm</v>
      </c>
      <c r="CCH2034" t="str">
        <f>SUBSTITUTE(SUBSTITUTE(rxns[[#This Row],[ec-code]],",","; "),"|","; ")</f>
        <v>3.1.3.64</v>
      </c>
      <c r="CCI2034" t="str" cm="1">
        <f t="array" ref="CCI2034">"_"&amp;_xlfn.TEXTJOIN("_",TRUE,_xlfn.TOCOL(_xlfn.UNIQUE(_xlfn.TEXTAFTER(_xlfn.TEXTSPLIT(rxns[[#This Row],[rxn-equation]],," "),"_",-1,,,"")),3))&amp;"_"</f>
        <v>_rm_</v>
      </c>
      <c r="CCJ2034" t="e" cm="1">
        <f t="array" ref="CCJ2034">_xlfn.LET(_xlpm.bounds,CBK2034:CBL2034,_xlpm.mets,$E$2:$CBJ$2,_xlpm.coeffs,_xlfn.ANCHORARRAY(Sheet2!A20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5" spans="1:655 1145:1912 2091:2116" x14ac:dyDescent="0.15">
      <c r="A2035" t="s">
        <v>19119</v>
      </c>
      <c r="B2035" t="s">
        <v>19111</v>
      </c>
      <c r="C2035" t="str">
        <f>_xlfn.TEXTBEFORE(rxns[[#This Row],[id]],"_",-1)</f>
        <v>PI3PP</v>
      </c>
      <c r="D2035" t="str">
        <f>_xlfn.TEXTAFTER(rxns[[#This Row],[id]],"_",-1)</f>
        <v>gm</v>
      </c>
      <c r="AYL2035">
        <v>-1</v>
      </c>
      <c r="AYM2035">
        <v>1</v>
      </c>
      <c r="BUB2035">
        <v>-1</v>
      </c>
      <c r="BUC2035">
        <v>1</v>
      </c>
      <c r="CBK2035" s="2">
        <v>0</v>
      </c>
      <c r="CBL2035" s="1">
        <v>1000</v>
      </c>
      <c r="CBM2035" t="s">
        <v>19118</v>
      </c>
      <c r="CBN2035" t="s">
        <v>13363</v>
      </c>
      <c r="CBT2035" t="s">
        <v>11743</v>
      </c>
      <c r="CBX2035" t="s">
        <v>19113</v>
      </c>
      <c r="CBY2035" t="s">
        <v>19114</v>
      </c>
      <c r="CCC2035" t="s">
        <v>11555</v>
      </c>
      <c r="CCG2035" s="9" t="str" cm="1">
        <f t="array" ref="CCG2035">_xlfn.LET(_xlpm.bounds,CBK2035:CBL2035,_xlpm.mets,$E$2:$CBJ$2,_xlpm.coeffs,E2035:CBJ20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gm + pail3p_gm --&gt;  pail_gm + pi_gm</v>
      </c>
      <c r="CCH2035" t="str">
        <f>SUBSTITUTE(SUBSTITUTE(rxns[[#This Row],[ec-code]],",","; "),"|","; ")</f>
        <v>3.1.3.64</v>
      </c>
      <c r="CCI2035" t="str" cm="1">
        <f t="array" ref="CCI2035">"_"&amp;_xlfn.TEXTJOIN("_",TRUE,_xlfn.TOCOL(_xlfn.UNIQUE(_xlfn.TEXTAFTER(_xlfn.TEXTSPLIT(rxns[[#This Row],[rxn-equation]],," "),"_",-1,,,"")),3))&amp;"_"</f>
        <v>_gm_</v>
      </c>
      <c r="CCJ2035" t="e" cm="1">
        <f t="array" ref="CCJ2035">_xlfn.LET(_xlpm.bounds,CBK2035:CBL2035,_xlpm.mets,$E$2:$CBJ$2,_xlpm.coeffs,_xlfn.ANCHORARRAY(Sheet2!A20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6" spans="1:655 1145:1912 2091:2116" x14ac:dyDescent="0.15">
      <c r="A2036" t="s">
        <v>19120</v>
      </c>
      <c r="B2036" t="s">
        <v>19121</v>
      </c>
      <c r="C2036" t="str">
        <f>_xlfn.TEXTBEFORE(rxns[[#This Row],[id]],"_",-1)</f>
        <v>PI4PP</v>
      </c>
      <c r="D2036" t="str">
        <f>_xlfn.TEXTAFTER(rxns[[#This Row],[id]],"_",-1)</f>
        <v>en</v>
      </c>
      <c r="AWV2036">
        <v>-1</v>
      </c>
      <c r="AYB2036">
        <v>1</v>
      </c>
      <c r="BTY2036">
        <v>1</v>
      </c>
      <c r="BUD2036">
        <v>-1</v>
      </c>
      <c r="CBK2036" s="2">
        <v>0</v>
      </c>
      <c r="CBL2036" s="1">
        <v>1000</v>
      </c>
      <c r="CBM2036" t="s">
        <v>19112</v>
      </c>
      <c r="CBN2036" t="s">
        <v>13363</v>
      </c>
      <c r="CBT2036" t="s">
        <v>11743</v>
      </c>
      <c r="CBX2036" t="s">
        <v>14311</v>
      </c>
      <c r="CBY2036" t="s">
        <v>19122</v>
      </c>
      <c r="CCC2036" t="s">
        <v>11555</v>
      </c>
      <c r="CCG2036" s="9" t="str" cm="1">
        <f t="array" ref="CCG2036">_xlfn.LET(_xlpm.bounds,CBK2036:CBL2036,_xlpm.mets,$E$2:$CBJ$2,_xlpm.coeffs,E2036:CBJ20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4p_en --&gt;  pail_en + pi_en</v>
      </c>
      <c r="CCH2036" t="str">
        <f>SUBSTITUTE(SUBSTITUTE(rxns[[#This Row],[ec-code]],",","; "),"|","; ")</f>
        <v>3.1.3.-</v>
      </c>
      <c r="CCI2036" t="str" cm="1">
        <f t="array" ref="CCI2036">"_"&amp;_xlfn.TEXTJOIN("_",TRUE,_xlfn.TOCOL(_xlfn.UNIQUE(_xlfn.TEXTAFTER(_xlfn.TEXTSPLIT(rxns[[#This Row],[rxn-equation]],," "),"_",-1,,,"")),3))&amp;"_"</f>
        <v>_en_</v>
      </c>
      <c r="CCJ2036" t="e" cm="1">
        <f t="array" ref="CCJ2036">_xlfn.LET(_xlpm.bounds,CBK2036:CBL2036,_xlpm.mets,$E$2:$CBJ$2,_xlpm.coeffs,_xlfn.ANCHORARRAY(Sheet2!A20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7" spans="1:655 1145:1912 2091:2116" x14ac:dyDescent="0.15">
      <c r="A2037" t="s">
        <v>19123</v>
      </c>
      <c r="B2037" t="s">
        <v>19121</v>
      </c>
      <c r="C2037" t="str">
        <f>_xlfn.TEXTBEFORE(rxns[[#This Row],[id]],"_",-1)</f>
        <v>PI4PP</v>
      </c>
      <c r="D2037" t="str">
        <f>_xlfn.TEXTAFTER(rxns[[#This Row],[id]],"_",-1)</f>
        <v>c</v>
      </c>
      <c r="O2037">
        <v>-1</v>
      </c>
      <c r="P2037">
        <v>1</v>
      </c>
      <c r="BNI2037">
        <v>1</v>
      </c>
      <c r="BUE2037">
        <v>-1</v>
      </c>
      <c r="CBK2037" s="2">
        <v>0</v>
      </c>
      <c r="CBL2037" s="1">
        <v>1000</v>
      </c>
      <c r="CBM2037" t="s">
        <v>19112</v>
      </c>
      <c r="CBN2037" t="s">
        <v>13363</v>
      </c>
      <c r="CBT2037" t="s">
        <v>11743</v>
      </c>
      <c r="CBX2037" t="s">
        <v>14311</v>
      </c>
      <c r="CBY2037" t="s">
        <v>19122</v>
      </c>
      <c r="CCC2037" t="s">
        <v>11555</v>
      </c>
      <c r="CCG2037" s="9" t="str" cm="1">
        <f t="array" ref="CCG2037">_xlfn.LET(_xlpm.bounds,CBK2037:CBL2037,_xlpm.mets,$E$2:$CBJ$2,_xlpm.coeffs,E2037:CBJ20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4p_c --&gt;  pail_c + pi_c</v>
      </c>
      <c r="CCH2037" t="str">
        <f>SUBSTITUTE(SUBSTITUTE(rxns[[#This Row],[ec-code]],",","; "),"|","; ")</f>
        <v>3.1.3.-</v>
      </c>
      <c r="CCI2037" t="str" cm="1">
        <f t="array" ref="CCI2037">"_"&amp;_xlfn.TEXTJOIN("_",TRUE,_xlfn.TOCOL(_xlfn.UNIQUE(_xlfn.TEXTAFTER(_xlfn.TEXTSPLIT(rxns[[#This Row],[rxn-equation]],," "),"_",-1,,,"")),3))&amp;"_"</f>
        <v>_c_</v>
      </c>
      <c r="CCJ2037" t="e" cm="1">
        <f t="array" ref="CCJ2037">_xlfn.LET(_xlpm.bounds,CBK2037:CBL2037,_xlpm.mets,$E$2:$CBJ$2,_xlpm.coeffs,_xlfn.ANCHORARRAY(Sheet2!A20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8" spans="1:655 1145:1912 2091:2116" x14ac:dyDescent="0.15">
      <c r="A2038" t="s">
        <v>19124</v>
      </c>
      <c r="B2038" t="s">
        <v>19121</v>
      </c>
      <c r="C2038" t="str">
        <f>_xlfn.TEXTBEFORE(rxns[[#This Row],[id]],"_",-1)</f>
        <v>PI4PP</v>
      </c>
      <c r="D2038" t="str">
        <f>_xlfn.TEXTAFTER(rxns[[#This Row],[id]],"_",-1)</f>
        <v>rm</v>
      </c>
      <c r="ARP2038">
        <v>-1</v>
      </c>
      <c r="AXD2038">
        <v>1</v>
      </c>
      <c r="BRN2038">
        <v>1</v>
      </c>
      <c r="BUF2038">
        <v>-1</v>
      </c>
      <c r="CBK2038" s="2">
        <v>0</v>
      </c>
      <c r="CBL2038" s="1">
        <v>1000</v>
      </c>
      <c r="CBM2038" t="s">
        <v>19118</v>
      </c>
      <c r="CBN2038" t="s">
        <v>13363</v>
      </c>
      <c r="CBT2038" t="s">
        <v>11743</v>
      </c>
      <c r="CBX2038" t="s">
        <v>14311</v>
      </c>
      <c r="CBY2038" t="s">
        <v>19122</v>
      </c>
      <c r="CCC2038" t="s">
        <v>11555</v>
      </c>
      <c r="CCG2038" s="9" t="str" cm="1">
        <f t="array" ref="CCG2038">_xlfn.LET(_xlpm.bounds,CBK2038:CBL2038,_xlpm.mets,$E$2:$CBJ$2,_xlpm.coeffs,E2038:CBJ20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m + pail4p_rm --&gt;  pail_rm + pi_rm</v>
      </c>
      <c r="CCH2038" t="str">
        <f>SUBSTITUTE(SUBSTITUTE(rxns[[#This Row],[ec-code]],",","; "),"|","; ")</f>
        <v>3.1.3.-</v>
      </c>
      <c r="CCI2038" t="str" cm="1">
        <f t="array" ref="CCI2038">"_"&amp;_xlfn.TEXTJOIN("_",TRUE,_xlfn.TOCOL(_xlfn.UNIQUE(_xlfn.TEXTAFTER(_xlfn.TEXTSPLIT(rxns[[#This Row],[rxn-equation]],," "),"_",-1,,,"")),3))&amp;"_"</f>
        <v>_rm_</v>
      </c>
      <c r="CCJ2038" t="e" cm="1">
        <f t="array" ref="CCJ2038">_xlfn.LET(_xlpm.bounds,CBK2038:CBL2038,_xlpm.mets,$E$2:$CBJ$2,_xlpm.coeffs,_xlfn.ANCHORARRAY(Sheet2!A20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39" spans="1:655 1145:1912 2091:2116" x14ac:dyDescent="0.15">
      <c r="A2039" t="s">
        <v>19125</v>
      </c>
      <c r="B2039" t="s">
        <v>19121</v>
      </c>
      <c r="C2039" t="str">
        <f>_xlfn.TEXTBEFORE(rxns[[#This Row],[id]],"_",-1)</f>
        <v>PI4PP</v>
      </c>
      <c r="D2039" t="str">
        <f>_xlfn.TEXTAFTER(rxns[[#This Row],[id]],"_",-1)</f>
        <v>gm</v>
      </c>
      <c r="AYL2039">
        <v>-1</v>
      </c>
      <c r="AYM2039">
        <v>1</v>
      </c>
      <c r="BUC2039">
        <v>1</v>
      </c>
      <c r="BUG2039">
        <v>-1</v>
      </c>
      <c r="CBK2039" s="2">
        <v>0</v>
      </c>
      <c r="CBL2039" s="1">
        <v>1000</v>
      </c>
      <c r="CBM2039" t="s">
        <v>19118</v>
      </c>
      <c r="CBN2039" t="s">
        <v>13363</v>
      </c>
      <c r="CBT2039" t="s">
        <v>11743</v>
      </c>
      <c r="CBX2039" t="s">
        <v>14311</v>
      </c>
      <c r="CBY2039" t="s">
        <v>19122</v>
      </c>
      <c r="CCC2039" t="s">
        <v>11555</v>
      </c>
      <c r="CCG2039" s="9" t="str" cm="1">
        <f t="array" ref="CCG2039">_xlfn.LET(_xlpm.bounds,CBK2039:CBL2039,_xlpm.mets,$E$2:$CBJ$2,_xlpm.coeffs,E2039:CBJ20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gm + pail4p_gm --&gt;  pail_gm + pi_gm</v>
      </c>
      <c r="CCH2039" t="str">
        <f>SUBSTITUTE(SUBSTITUTE(rxns[[#This Row],[ec-code]],",","; "),"|","; ")</f>
        <v>3.1.3.-</v>
      </c>
      <c r="CCI2039" t="str" cm="1">
        <f t="array" ref="CCI2039">"_"&amp;_xlfn.TEXTJOIN("_",TRUE,_xlfn.TOCOL(_xlfn.UNIQUE(_xlfn.TEXTAFTER(_xlfn.TEXTSPLIT(rxns[[#This Row],[rxn-equation]],," "),"_",-1,,,"")),3))&amp;"_"</f>
        <v>_gm_</v>
      </c>
      <c r="CCJ2039" t="e" cm="1">
        <f t="array" ref="CCJ2039">_xlfn.LET(_xlpm.bounds,CBK2039:CBL2039,_xlpm.mets,$E$2:$CBJ$2,_xlpm.coeffs,_xlfn.ANCHORARRAY(Sheet2!A20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0" spans="1:655 1145:1912 2091:2116" x14ac:dyDescent="0.15">
      <c r="A2040" t="s">
        <v>19126</v>
      </c>
      <c r="B2040" t="s">
        <v>19127</v>
      </c>
      <c r="C2040" t="str">
        <f>_xlfn.TEXTBEFORE(rxns[[#This Row],[id]],"_",-1)</f>
        <v>LPIAT</v>
      </c>
      <c r="D2040" t="str">
        <f>_xlfn.TEXTAFTER(rxns[[#This Row],[id]],"_",-1)</f>
        <v>rm</v>
      </c>
      <c r="ARA2040">
        <v>1</v>
      </c>
      <c r="BQY2040">
        <v>-1</v>
      </c>
      <c r="BRN2040">
        <v>1</v>
      </c>
      <c r="BUH2040">
        <v>-1</v>
      </c>
      <c r="CBK2040" s="2">
        <v>0</v>
      </c>
      <c r="CBL2040" s="1">
        <v>1000</v>
      </c>
      <c r="CBM2040" t="s">
        <v>19128</v>
      </c>
      <c r="CBN2040" t="s">
        <v>13363</v>
      </c>
      <c r="CBX2040" t="s">
        <v>18556</v>
      </c>
      <c r="CCC2040" t="s">
        <v>11555</v>
      </c>
      <c r="CCG2040" s="9" t="str" cm="1">
        <f t="array" ref="CCG2040">_xlfn.LET(_xlpm.bounds,CBK2040:CBL2040,_xlpm.mets,$E$2:$CBJ$2,_xlpm.coeffs,E2040:CBJ20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agpi_rm + acylcoa_rm --&gt;  coa_rm + pail_rm</v>
      </c>
      <c r="CCH2040" t="str">
        <f>SUBSTITUTE(SUBSTITUTE(rxns[[#This Row],[ec-code]],",","; "),"|","; ")</f>
        <v>2.3.-.-</v>
      </c>
      <c r="CCI2040" t="str" cm="1">
        <f t="array" ref="CCI2040">"_"&amp;_xlfn.TEXTJOIN("_",TRUE,_xlfn.TOCOL(_xlfn.UNIQUE(_xlfn.TEXTAFTER(_xlfn.TEXTSPLIT(rxns[[#This Row],[rxn-equation]],," "),"_",-1,,,"")),3))&amp;"_"</f>
        <v>_rm_</v>
      </c>
      <c r="CCJ2040" t="e" cm="1">
        <f t="array" ref="CCJ2040">_xlfn.LET(_xlpm.bounds,CBK2040:CBL2040,_xlpm.mets,$E$2:$CBJ$2,_xlpm.coeffs,_xlfn.ANCHORARRAY(Sheet2!A20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1" spans="1:655 1145:1912 2091:2116" x14ac:dyDescent="0.15">
      <c r="A2041" t="s">
        <v>19129</v>
      </c>
      <c r="B2041" t="s">
        <v>19130</v>
      </c>
      <c r="C2041" t="str">
        <f>_xlfn.TEXTBEFORE(rxns[[#This Row],[id]],"_",-1)</f>
        <v>PAIL4K</v>
      </c>
      <c r="D2041" t="str">
        <f>_xlfn.TEXTAFTER(rxns[[#This Row],[id]],"_",-1)</f>
        <v>en</v>
      </c>
      <c r="BW2041">
        <v>1</v>
      </c>
      <c r="ATM2041">
        <v>-1</v>
      </c>
      <c r="AYA2041">
        <v>1</v>
      </c>
      <c r="BTY2041">
        <v>-1</v>
      </c>
      <c r="BUD2041">
        <v>1</v>
      </c>
      <c r="CBK2041" s="2">
        <v>0</v>
      </c>
      <c r="CBL2041" s="1">
        <v>1000</v>
      </c>
      <c r="CBM2041" t="s">
        <v>19131</v>
      </c>
      <c r="CBN2041" t="s">
        <v>13363</v>
      </c>
      <c r="CBT2041" t="s">
        <v>11743</v>
      </c>
      <c r="CBX2041" t="s">
        <v>19132</v>
      </c>
      <c r="CBY2041" t="s">
        <v>19133</v>
      </c>
      <c r="CCC2041" t="s">
        <v>11555</v>
      </c>
      <c r="CCG2041" s="9" t="str" cm="1">
        <f t="array" ref="CCG2041">_xlfn.LET(_xlpm.bounds,CBK2041:CBL2041,_xlpm.mets,$E$2:$CBJ$2,_xlpm.coeffs,E2041:CBJ20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pail_en --&gt;  adp_en + h_en + pail4p_en</v>
      </c>
      <c r="CCH2041" t="str">
        <f>SUBSTITUTE(SUBSTITUTE(rxns[[#This Row],[ec-code]],",","; "),"|","; ")</f>
        <v>2.7.1.67</v>
      </c>
      <c r="CCI2041" t="str" cm="1">
        <f t="array" ref="CCI2041">"_"&amp;_xlfn.TEXTJOIN("_",TRUE,_xlfn.TOCOL(_xlfn.UNIQUE(_xlfn.TEXTAFTER(_xlfn.TEXTSPLIT(rxns[[#This Row],[rxn-equation]],," "),"_",-1,,,"")),3))&amp;"_"</f>
        <v>_en_</v>
      </c>
      <c r="CCJ2041" t="e" cm="1">
        <f t="array" ref="CCJ2041">_xlfn.LET(_xlpm.bounds,CBK2041:CBL2041,_xlpm.mets,$E$2:$CBJ$2,_xlpm.coeffs,_xlfn.ANCHORARRAY(Sheet2!A20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2" spans="1:655 1145:1912 2091:2116" x14ac:dyDescent="0.15">
      <c r="A2042" t="s">
        <v>19134</v>
      </c>
      <c r="B2042" t="s">
        <v>19130</v>
      </c>
      <c r="C2042" t="str">
        <f>_xlfn.TEXTBEFORE(rxns[[#This Row],[id]],"_",-1)</f>
        <v>PAIL4K</v>
      </c>
      <c r="D2042" t="str">
        <f>_xlfn.TEXTAFTER(rxns[[#This Row],[id]],"_",-1)</f>
        <v>vm</v>
      </c>
      <c r="BY2042">
        <v>1</v>
      </c>
      <c r="AYA2042">
        <v>1</v>
      </c>
      <c r="AYI2042">
        <v>-1</v>
      </c>
      <c r="BUI2042">
        <v>1</v>
      </c>
      <c r="BUJ2042">
        <v>-1</v>
      </c>
      <c r="CBK2042" s="2">
        <v>0</v>
      </c>
      <c r="CBL2042" s="1">
        <v>1000</v>
      </c>
      <c r="CBM2042" t="s">
        <v>19135</v>
      </c>
      <c r="CBN2042" t="s">
        <v>13363</v>
      </c>
      <c r="CBT2042" t="s">
        <v>11743</v>
      </c>
      <c r="CBX2042" t="s">
        <v>19132</v>
      </c>
      <c r="CBY2042" t="s">
        <v>19133</v>
      </c>
      <c r="CCC2042" t="s">
        <v>11555</v>
      </c>
      <c r="CCG2042" s="9" t="str" cm="1">
        <f t="array" ref="CCG2042">_xlfn.LET(_xlpm.bounds,CBK2042:CBL2042,_xlpm.mets,$E$2:$CBJ$2,_xlpm.coeffs,E2042:CBJ20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vm + pail_vm --&gt;  adp_en + h_vm + pail4p_vm</v>
      </c>
      <c r="CCH2042" t="str">
        <f>SUBSTITUTE(SUBSTITUTE(rxns[[#This Row],[ec-code]],",","; "),"|","; ")</f>
        <v>2.7.1.67</v>
      </c>
      <c r="CCI2042" t="str" cm="1">
        <f t="array" ref="CCI2042">"_"&amp;_xlfn.TEXTJOIN("_",TRUE,_xlfn.TOCOL(_xlfn.UNIQUE(_xlfn.TEXTAFTER(_xlfn.TEXTSPLIT(rxns[[#This Row],[rxn-equation]],," "),"_",-1,,,"")),3))&amp;"_"</f>
        <v>_vm_en_</v>
      </c>
      <c r="CCJ2042" t="e" cm="1">
        <f t="array" ref="CCJ2042">_xlfn.LET(_xlpm.bounds,CBK2042:CBL2042,_xlpm.mets,$E$2:$CBJ$2,_xlpm.coeffs,_xlfn.ANCHORARRAY(Sheet2!A20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3" spans="1:655 1145:1912 2091:2116" x14ac:dyDescent="0.15">
      <c r="A2043" t="s">
        <v>19136</v>
      </c>
      <c r="B2043" t="s">
        <v>19130</v>
      </c>
      <c r="C2043" t="str">
        <f>_xlfn.TEXTBEFORE(rxns[[#This Row],[id]],"_",-1)</f>
        <v>PAIL4K</v>
      </c>
      <c r="D2043" t="str">
        <f>_xlfn.TEXTAFTER(rxns[[#This Row],[id]],"_",-1)</f>
        <v>gm</v>
      </c>
      <c r="CA2043">
        <v>1</v>
      </c>
      <c r="AYO2043">
        <v>-1</v>
      </c>
      <c r="AYP2043">
        <v>1</v>
      </c>
      <c r="BUC2043">
        <v>-1</v>
      </c>
      <c r="BUG2043">
        <v>1</v>
      </c>
      <c r="CBK2043" s="2">
        <v>0</v>
      </c>
      <c r="CBL2043" s="1">
        <v>1000</v>
      </c>
      <c r="CBM2043" t="s">
        <v>19137</v>
      </c>
      <c r="CBN2043" t="s">
        <v>13363</v>
      </c>
      <c r="CBT2043" t="s">
        <v>11743</v>
      </c>
      <c r="CBX2043" t="s">
        <v>19132</v>
      </c>
      <c r="CBY2043" t="s">
        <v>19133</v>
      </c>
      <c r="CCC2043" t="s">
        <v>11555</v>
      </c>
      <c r="CCG2043" s="9" t="str" cm="1">
        <f t="array" ref="CCG2043">_xlfn.LET(_xlpm.bounds,CBK2043:CBL2043,_xlpm.mets,$E$2:$CBJ$2,_xlpm.coeffs,E2043:CBJ20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gm + pail_gm --&gt;  adp_gm + h_gm + pail4p_gm</v>
      </c>
      <c r="CCH2043" t="str">
        <f>SUBSTITUTE(SUBSTITUTE(rxns[[#This Row],[ec-code]],",","; "),"|","; ")</f>
        <v>2.7.1.67</v>
      </c>
      <c r="CCI2043" t="str" cm="1">
        <f t="array" ref="CCI2043">"_"&amp;_xlfn.TEXTJOIN("_",TRUE,_xlfn.TOCOL(_xlfn.UNIQUE(_xlfn.TEXTAFTER(_xlfn.TEXTSPLIT(rxns[[#This Row],[rxn-equation]],," "),"_",-1,,,"")),3))&amp;"_"</f>
        <v>_gm_</v>
      </c>
      <c r="CCJ2043" t="e" cm="1">
        <f t="array" ref="CCJ2043">_xlfn.LET(_xlpm.bounds,CBK2043:CBL2043,_xlpm.mets,$E$2:$CBJ$2,_xlpm.coeffs,_xlfn.ANCHORARRAY(Sheet2!A20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4" spans="1:655 1145:1912 2091:2116" x14ac:dyDescent="0.15">
      <c r="A2044" t="s">
        <v>19138</v>
      </c>
      <c r="B2044" t="s">
        <v>19130</v>
      </c>
      <c r="C2044" t="str">
        <f>_xlfn.TEXTBEFORE(rxns[[#This Row],[id]],"_",-1)</f>
        <v>PAIL4K</v>
      </c>
      <c r="D2044" t="str">
        <f>_xlfn.TEXTAFTER(rxns[[#This Row],[id]],"_",-1)</f>
        <v>n</v>
      </c>
      <c r="CK2044">
        <v>1</v>
      </c>
      <c r="JU2044">
        <v>-1</v>
      </c>
      <c r="YE2044">
        <v>1</v>
      </c>
      <c r="BUK2044">
        <v>1</v>
      </c>
      <c r="BUL2044">
        <v>-1</v>
      </c>
      <c r="CBK2044" s="2">
        <v>0</v>
      </c>
      <c r="CBL2044" s="1">
        <v>1000</v>
      </c>
      <c r="CBM2044" t="s">
        <v>19139</v>
      </c>
      <c r="CBN2044" t="s">
        <v>13363</v>
      </c>
      <c r="CBT2044" t="s">
        <v>11743</v>
      </c>
      <c r="CBX2044" t="s">
        <v>19132</v>
      </c>
      <c r="CBY2044" t="s">
        <v>19133</v>
      </c>
      <c r="CCC2044" t="s">
        <v>11555</v>
      </c>
      <c r="CCG2044" s="9" t="str" cm="1">
        <f t="array" ref="CCG2044">_xlfn.LET(_xlpm.bounds,CBK2044:CBL2044,_xlpm.mets,$E$2:$CBJ$2,_xlpm.coeffs,E2044:CBJ20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pail_n --&gt;  adp_n + h_n + pail4p_n</v>
      </c>
      <c r="CCH2044" t="str">
        <f>SUBSTITUTE(SUBSTITUTE(rxns[[#This Row],[ec-code]],",","; "),"|","; ")</f>
        <v>2.7.1.67</v>
      </c>
      <c r="CCI2044" t="str" cm="1">
        <f t="array" ref="CCI2044">"_"&amp;_xlfn.TEXTJOIN("_",TRUE,_xlfn.TOCOL(_xlfn.UNIQUE(_xlfn.TEXTAFTER(_xlfn.TEXTSPLIT(rxns[[#This Row],[rxn-equation]],," "),"_",-1,,,"")),3))&amp;"_"</f>
        <v>_n_</v>
      </c>
      <c r="CCJ2044" t="e" cm="1">
        <f t="array" ref="CCJ2044">_xlfn.LET(_xlpm.bounds,CBK2044:CBL2044,_xlpm.mets,$E$2:$CBJ$2,_xlpm.coeffs,_xlfn.ANCHORARRAY(Sheet2!A20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5" spans="1:655 1145:1912 2091:2116" x14ac:dyDescent="0.15">
      <c r="A2045" t="s">
        <v>19140</v>
      </c>
      <c r="B2045" t="s">
        <v>19141</v>
      </c>
      <c r="C2045" t="str">
        <f>_xlfn.TEXTBEFORE(rxns[[#This Row],[id]],"_",-1)</f>
        <v>PAIL3K</v>
      </c>
      <c r="D2045" t="str">
        <f>_xlfn.TEXTAFTER(rxns[[#This Row],[id]],"_",-1)</f>
        <v>vm</v>
      </c>
      <c r="BY2045">
        <v>1</v>
      </c>
      <c r="AYA2045">
        <v>1</v>
      </c>
      <c r="AYI2045">
        <v>-1</v>
      </c>
      <c r="BUJ2045">
        <v>-1</v>
      </c>
      <c r="BUM2045">
        <v>1</v>
      </c>
      <c r="CBK2045" s="2">
        <v>0</v>
      </c>
      <c r="CBL2045" s="1">
        <v>1000</v>
      </c>
      <c r="CBM2045" t="s">
        <v>19142</v>
      </c>
      <c r="CBN2045" t="s">
        <v>13363</v>
      </c>
      <c r="CBX2045" t="s">
        <v>19143</v>
      </c>
      <c r="CBY2045" t="s">
        <v>19144</v>
      </c>
      <c r="CCC2045" t="s">
        <v>11555</v>
      </c>
      <c r="CCG2045" s="9" t="str" cm="1">
        <f t="array" ref="CCG2045">_xlfn.LET(_xlpm.bounds,CBK2045:CBL2045,_xlpm.mets,$E$2:$CBJ$2,_xlpm.coeffs,E2045:CBJ20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vm + pail_vm --&gt;  adp_en + h_vm + pail3p_vm</v>
      </c>
      <c r="CCH2045" t="str">
        <f>SUBSTITUTE(SUBSTITUTE(rxns[[#This Row],[ec-code]],",","; "),"|","; ")</f>
        <v>2.7.1.137</v>
      </c>
      <c r="CCI2045" t="str" cm="1">
        <f t="array" ref="CCI2045">"_"&amp;_xlfn.TEXTJOIN("_",TRUE,_xlfn.TOCOL(_xlfn.UNIQUE(_xlfn.TEXTAFTER(_xlfn.TEXTSPLIT(rxns[[#This Row],[rxn-equation]],," "),"_",-1,,,"")),3))&amp;"_"</f>
        <v>_vm_en_</v>
      </c>
      <c r="CCJ2045" t="e" cm="1">
        <f t="array" ref="CCJ2045">_xlfn.LET(_xlpm.bounds,CBK2045:CBL2045,_xlpm.mets,$E$2:$CBJ$2,_xlpm.coeffs,_xlfn.ANCHORARRAY(Sheet2!A20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6" spans="1:655 1145:1912 2091:2116" x14ac:dyDescent="0.15">
      <c r="A2046" t="s">
        <v>19145</v>
      </c>
      <c r="B2046" t="s">
        <v>19146</v>
      </c>
      <c r="C2046" t="str">
        <f>_xlfn.TEXTBEFORE(rxns[[#This Row],[id]],"_",-1)</f>
        <v>PI4P5K</v>
      </c>
      <c r="D2046" t="str">
        <f>_xlfn.TEXTAFTER(rxns[[#This Row],[id]],"_",-1)</f>
        <v>n</v>
      </c>
      <c r="CK2046">
        <v>1</v>
      </c>
      <c r="JU2046">
        <v>-1</v>
      </c>
      <c r="YE2046">
        <v>1</v>
      </c>
      <c r="BTU2046">
        <v>1</v>
      </c>
      <c r="BUK2046">
        <v>-1</v>
      </c>
      <c r="CBK2046" s="2">
        <v>0</v>
      </c>
      <c r="CBL2046" s="1">
        <v>1000</v>
      </c>
      <c r="CBM2046" t="s">
        <v>19147</v>
      </c>
      <c r="CBN2046" t="s">
        <v>13363</v>
      </c>
      <c r="CBT2046" t="s">
        <v>11743</v>
      </c>
      <c r="CBX2046" t="s">
        <v>19148</v>
      </c>
      <c r="CBY2046" t="s">
        <v>19149</v>
      </c>
      <c r="CCC2046" t="s">
        <v>11555</v>
      </c>
      <c r="CCG2046" s="9" t="str" cm="1">
        <f t="array" ref="CCG2046">_xlfn.LET(_xlpm.bounds,CBK2046:CBL2046,_xlpm.mets,$E$2:$CBJ$2,_xlpm.coeffs,E2046:CBJ20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n + pail4p_n --&gt;  adp_n + h_n + pail45p_n</v>
      </c>
      <c r="CCH2046" t="str">
        <f>SUBSTITUTE(SUBSTITUTE(rxns[[#This Row],[ec-code]],",","; "),"|","; ")</f>
        <v>2.7.1.68</v>
      </c>
      <c r="CCI2046" t="str" cm="1">
        <f t="array" ref="CCI2046">"_"&amp;_xlfn.TEXTJOIN("_",TRUE,_xlfn.TOCOL(_xlfn.UNIQUE(_xlfn.TEXTAFTER(_xlfn.TEXTSPLIT(rxns[[#This Row],[rxn-equation]],," "),"_",-1,,,"")),3))&amp;"_"</f>
        <v>_n_</v>
      </c>
      <c r="CCJ2046" t="e" cm="1">
        <f t="array" ref="CCJ2046">_xlfn.LET(_xlpm.bounds,CBK2046:CBL2046,_xlpm.mets,$E$2:$CBJ$2,_xlpm.coeffs,_xlfn.ANCHORARRAY(Sheet2!A20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7" spans="1:655 1145:1912 2091:2116" x14ac:dyDescent="0.15">
      <c r="A2047" t="s">
        <v>19150</v>
      </c>
      <c r="B2047" t="s">
        <v>19146</v>
      </c>
      <c r="C2047" t="str">
        <f>_xlfn.TEXTBEFORE(rxns[[#This Row],[id]],"_",-1)</f>
        <v>PI4P5K</v>
      </c>
      <c r="D2047" t="str">
        <f>_xlfn.TEXTAFTER(rxns[[#This Row],[id]],"_",-1)</f>
        <v>en</v>
      </c>
      <c r="BW2047">
        <v>1</v>
      </c>
      <c r="ATM2047">
        <v>-1</v>
      </c>
      <c r="AYA2047">
        <v>1</v>
      </c>
      <c r="BUD2047">
        <v>-1</v>
      </c>
      <c r="BUN2047">
        <v>1</v>
      </c>
      <c r="CBK2047" s="2">
        <v>0</v>
      </c>
      <c r="CBL2047" s="1">
        <v>1000</v>
      </c>
      <c r="CBM2047" t="s">
        <v>19147</v>
      </c>
      <c r="CBN2047" t="s">
        <v>13363</v>
      </c>
      <c r="CBT2047" t="s">
        <v>11743</v>
      </c>
      <c r="CBX2047" t="s">
        <v>19148</v>
      </c>
      <c r="CBY2047" t="s">
        <v>19149</v>
      </c>
      <c r="CCC2047" t="s">
        <v>11555</v>
      </c>
      <c r="CCG2047" s="9" t="str" cm="1">
        <f t="array" ref="CCG2047">_xlfn.LET(_xlpm.bounds,CBK2047:CBL2047,_xlpm.mets,$E$2:$CBJ$2,_xlpm.coeffs,E2047:CBJ20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en + pail4p_en --&gt;  adp_en + h_en + pail45p_en</v>
      </c>
      <c r="CCH2047" t="str">
        <f>SUBSTITUTE(SUBSTITUTE(rxns[[#This Row],[ec-code]],",","; "),"|","; ")</f>
        <v>2.7.1.68</v>
      </c>
      <c r="CCI2047" t="str" cm="1">
        <f t="array" ref="CCI2047">"_"&amp;_xlfn.TEXTJOIN("_",TRUE,_xlfn.TOCOL(_xlfn.UNIQUE(_xlfn.TEXTAFTER(_xlfn.TEXTSPLIT(rxns[[#This Row],[rxn-equation]],," "),"_",-1,,,"")),3))&amp;"_"</f>
        <v>_en_</v>
      </c>
      <c r="CCJ2047" t="e" cm="1">
        <f t="array" ref="CCJ2047">_xlfn.LET(_xlpm.bounds,CBK2047:CBL2047,_xlpm.mets,$E$2:$CBJ$2,_xlpm.coeffs,_xlfn.ANCHORARRAY(Sheet2!A20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8" spans="1:655 1145:1912 2091:2116" x14ac:dyDescent="0.15">
      <c r="A2048" t="s">
        <v>19151</v>
      </c>
      <c r="B2048" t="s">
        <v>19152</v>
      </c>
      <c r="C2048" t="str">
        <f>_xlfn.TEXTBEFORE(rxns[[#This Row],[id]],"_",-1)</f>
        <v>PI45P5P</v>
      </c>
      <c r="D2048" t="str">
        <f>_xlfn.TEXTAFTER(rxns[[#This Row],[id]],"_",-1)</f>
        <v>c</v>
      </c>
      <c r="O2048">
        <v>-1</v>
      </c>
      <c r="P2048">
        <v>1</v>
      </c>
      <c r="BTS2048">
        <v>-1</v>
      </c>
      <c r="BUE2048">
        <v>1</v>
      </c>
      <c r="CBK2048" s="2">
        <v>0</v>
      </c>
      <c r="CBL2048" s="1">
        <v>1000</v>
      </c>
      <c r="CBM2048" t="s">
        <v>19153</v>
      </c>
      <c r="CBN2048" t="s">
        <v>13363</v>
      </c>
      <c r="CBT2048" t="s">
        <v>11743</v>
      </c>
      <c r="CBX2048" t="s">
        <v>19154</v>
      </c>
      <c r="CBY2048" t="s">
        <v>19155</v>
      </c>
      <c r="CCC2048" t="s">
        <v>11555</v>
      </c>
      <c r="CCG2048" s="9" t="str" cm="1">
        <f t="array" ref="CCG2048">_xlfn.LET(_xlpm.bounds,CBK2048:CBL2048,_xlpm.mets,$E$2:$CBJ$2,_xlpm.coeffs,E2048:CBJ20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45p_c --&gt;  pail4p_c + pi_c</v>
      </c>
      <c r="CCH2048" t="str">
        <f>SUBSTITUTE(SUBSTITUTE(rxns[[#This Row],[ec-code]],",","; "),"|","; ")</f>
        <v>3.1.3.36</v>
      </c>
      <c r="CCI2048" t="str" cm="1">
        <f t="array" ref="CCI2048">"_"&amp;_xlfn.TEXTJOIN("_",TRUE,_xlfn.TOCOL(_xlfn.UNIQUE(_xlfn.TEXTAFTER(_xlfn.TEXTSPLIT(rxns[[#This Row],[rxn-equation]],," "),"_",-1,,,"")),3))&amp;"_"</f>
        <v>_c_</v>
      </c>
      <c r="CCJ2048" t="e" cm="1">
        <f t="array" ref="CCJ2048">_xlfn.LET(_xlpm.bounds,CBK2048:CBL2048,_xlpm.mets,$E$2:$CBJ$2,_xlpm.coeffs,_xlfn.ANCHORARRAY(Sheet2!A20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49" spans="1:836 1113:1944 2091:2116" x14ac:dyDescent="0.15">
      <c r="A2049" t="s">
        <v>19156</v>
      </c>
      <c r="B2049" t="s">
        <v>19152</v>
      </c>
      <c r="C2049" t="str">
        <f>_xlfn.TEXTBEFORE(rxns[[#This Row],[id]],"_",-1)</f>
        <v>PI45P5P</v>
      </c>
      <c r="D2049" t="str">
        <f>_xlfn.TEXTAFTER(rxns[[#This Row],[id]],"_",-1)</f>
        <v>en</v>
      </c>
      <c r="AWV2049">
        <v>-1</v>
      </c>
      <c r="AYB2049">
        <v>1</v>
      </c>
      <c r="BUD2049">
        <v>1</v>
      </c>
      <c r="BUN2049">
        <v>-1</v>
      </c>
      <c r="CBK2049" s="2">
        <v>0</v>
      </c>
      <c r="CBL2049" s="1">
        <v>1000</v>
      </c>
      <c r="CBM2049" t="s">
        <v>19153</v>
      </c>
      <c r="CBN2049" t="s">
        <v>13363</v>
      </c>
      <c r="CBT2049" t="s">
        <v>11743</v>
      </c>
      <c r="CBX2049" t="s">
        <v>19154</v>
      </c>
      <c r="CBY2049" t="s">
        <v>19155</v>
      </c>
      <c r="CCC2049" t="s">
        <v>11555</v>
      </c>
      <c r="CCG2049" s="9" t="str" cm="1">
        <f t="array" ref="CCG2049">_xlfn.LET(_xlpm.bounds,CBK2049:CBL2049,_xlpm.mets,$E$2:$CBJ$2,_xlpm.coeffs,E2049:CBJ20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45p_en --&gt;  pail4p_en + pi_en</v>
      </c>
      <c r="CCH2049" t="str">
        <f>SUBSTITUTE(SUBSTITUTE(rxns[[#This Row],[ec-code]],",","; "),"|","; ")</f>
        <v>3.1.3.36</v>
      </c>
      <c r="CCI2049" t="str" cm="1">
        <f t="array" ref="CCI2049">"_"&amp;_xlfn.TEXTJOIN("_",TRUE,_xlfn.TOCOL(_xlfn.UNIQUE(_xlfn.TEXTAFTER(_xlfn.TEXTSPLIT(rxns[[#This Row],[rxn-equation]],," "),"_",-1,,,"")),3))&amp;"_"</f>
        <v>_en_</v>
      </c>
      <c r="CCJ2049" t="e" cm="1">
        <f t="array" ref="CCJ2049">_xlfn.LET(_xlpm.bounds,CBK2049:CBL2049,_xlpm.mets,$E$2:$CBJ$2,_xlpm.coeffs,_xlfn.ANCHORARRAY(Sheet2!A20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0" spans="1:836 1113:1944 2091:2116" x14ac:dyDescent="0.15">
      <c r="A2050" t="s">
        <v>19157</v>
      </c>
      <c r="B2050" t="s">
        <v>19158</v>
      </c>
      <c r="C2050" t="str">
        <f>_xlfn.TEXTBEFORE(rxns[[#This Row],[id]],"_",-1)</f>
        <v>PI3P5K</v>
      </c>
      <c r="D2050" t="str">
        <f>_xlfn.TEXTAFTER(rxns[[#This Row],[id]],"_",-1)</f>
        <v>vm</v>
      </c>
      <c r="BY2050">
        <v>1</v>
      </c>
      <c r="AYI2050">
        <v>-1</v>
      </c>
      <c r="AYJ2050">
        <v>1</v>
      </c>
      <c r="BUM2050">
        <v>-1</v>
      </c>
      <c r="BUO2050">
        <v>1</v>
      </c>
      <c r="CBK2050" s="2">
        <v>0</v>
      </c>
      <c r="CBL2050" s="1">
        <v>1000</v>
      </c>
      <c r="CBM2050" t="s">
        <v>19159</v>
      </c>
      <c r="CBN2050" t="s">
        <v>13363</v>
      </c>
      <c r="CBT2050" t="s">
        <v>11743</v>
      </c>
      <c r="CBX2050" t="s">
        <v>19160</v>
      </c>
      <c r="CBY2050" t="s">
        <v>19161</v>
      </c>
      <c r="CCC2050" t="s">
        <v>11555</v>
      </c>
      <c r="CCG2050" s="9" t="str" cm="1">
        <f t="array" ref="CCG2050">_xlfn.LET(_xlpm.bounds,CBK2050:CBL2050,_xlpm.mets,$E$2:$CBJ$2,_xlpm.coeffs,E2050:CBJ20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vm + pail3p_vm --&gt;  adp_vm + h_vm + pail35p_vm</v>
      </c>
      <c r="CCH2050" t="str">
        <f>SUBSTITUTE(SUBSTITUTE(rxns[[#This Row],[ec-code]],",","; "),"|","; ")</f>
        <v>2.7.1.150</v>
      </c>
      <c r="CCI2050" t="str" cm="1">
        <f t="array" ref="CCI2050">"_"&amp;_xlfn.TEXTJOIN("_",TRUE,_xlfn.TOCOL(_xlfn.UNIQUE(_xlfn.TEXTAFTER(_xlfn.TEXTSPLIT(rxns[[#This Row],[rxn-equation]],," "),"_",-1,,,"")),3))&amp;"_"</f>
        <v>_vm_</v>
      </c>
      <c r="CCJ2050" t="e" cm="1">
        <f t="array" ref="CCJ2050">_xlfn.LET(_xlpm.bounds,CBK2050:CBL2050,_xlpm.mets,$E$2:$CBJ$2,_xlpm.coeffs,_xlfn.ANCHORARRAY(Sheet2!A20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1" spans="1:836 1113:1944 2091:2116" x14ac:dyDescent="0.15">
      <c r="A2051" t="s">
        <v>19162</v>
      </c>
      <c r="B2051" t="s">
        <v>19163</v>
      </c>
      <c r="C2051" t="str">
        <f>_xlfn.TEXTBEFORE(rxns[[#This Row],[id]],"_",-1)</f>
        <v>PI35P5P</v>
      </c>
      <c r="D2051" t="str">
        <f>_xlfn.TEXTAFTER(rxns[[#This Row],[id]],"_",-1)</f>
        <v>en</v>
      </c>
      <c r="AWV2051">
        <v>-1</v>
      </c>
      <c r="AYB2051">
        <v>1</v>
      </c>
      <c r="BTX2051">
        <v>1</v>
      </c>
      <c r="BUP2051">
        <v>-1</v>
      </c>
      <c r="CBK2051" s="2">
        <v>0</v>
      </c>
      <c r="CBL2051" s="1">
        <v>1000</v>
      </c>
      <c r="CBM2051" t="s">
        <v>19112</v>
      </c>
      <c r="CBN2051" t="s">
        <v>13363</v>
      </c>
      <c r="CBT2051" t="s">
        <v>11743</v>
      </c>
      <c r="CBX2051" t="s">
        <v>14311</v>
      </c>
      <c r="CBY2051" t="s">
        <v>19164</v>
      </c>
      <c r="CCC2051" t="s">
        <v>11555</v>
      </c>
      <c r="CCG2051" s="9" t="str" cm="1">
        <f t="array" ref="CCG2051">_xlfn.LET(_xlpm.bounds,CBK2051:CBL2051,_xlpm.mets,$E$2:$CBJ$2,_xlpm.coeffs,E2051:CBJ20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en + pail35p_en --&gt;  pail3p_en + pi_en</v>
      </c>
      <c r="CCH2051" t="str">
        <f>SUBSTITUTE(SUBSTITUTE(rxns[[#This Row],[ec-code]],",","; "),"|","; ")</f>
        <v>3.1.3.-</v>
      </c>
      <c r="CCI2051" t="str" cm="1">
        <f t="array" ref="CCI2051">"_"&amp;_xlfn.TEXTJOIN("_",TRUE,_xlfn.TOCOL(_xlfn.UNIQUE(_xlfn.TEXTAFTER(_xlfn.TEXTSPLIT(rxns[[#This Row],[rxn-equation]],," "),"_",-1,,,"")),3))&amp;"_"</f>
        <v>_en_</v>
      </c>
      <c r="CCJ2051" t="e" cm="1">
        <f t="array" ref="CCJ2051">_xlfn.LET(_xlpm.bounds,CBK2051:CBL2051,_xlpm.mets,$E$2:$CBJ$2,_xlpm.coeffs,_xlfn.ANCHORARRAY(Sheet2!A20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2" spans="1:836 1113:1944 2091:2116" x14ac:dyDescent="0.15">
      <c r="A2052" t="s">
        <v>19165</v>
      </c>
      <c r="B2052" t="s">
        <v>19163</v>
      </c>
      <c r="C2052" t="str">
        <f>_xlfn.TEXTBEFORE(rxns[[#This Row],[id]],"_",-1)</f>
        <v>PI35P5P</v>
      </c>
      <c r="D2052" t="str">
        <f>_xlfn.TEXTAFTER(rxns[[#This Row],[id]],"_",-1)</f>
        <v>c</v>
      </c>
      <c r="O2052">
        <v>-1</v>
      </c>
      <c r="P2052">
        <v>1</v>
      </c>
      <c r="BTZ2052">
        <v>1</v>
      </c>
      <c r="BUQ2052">
        <v>-1</v>
      </c>
      <c r="CBK2052" s="2">
        <v>0</v>
      </c>
      <c r="CBL2052" s="1">
        <v>1000</v>
      </c>
      <c r="CBM2052" t="s">
        <v>19112</v>
      </c>
      <c r="CBN2052" t="s">
        <v>13363</v>
      </c>
      <c r="CBT2052" t="s">
        <v>11743</v>
      </c>
      <c r="CBX2052" t="s">
        <v>14311</v>
      </c>
      <c r="CBY2052" t="s">
        <v>19164</v>
      </c>
      <c r="CCC2052" t="s">
        <v>11555</v>
      </c>
      <c r="CCG2052" s="9" t="str" cm="1">
        <f t="array" ref="CCG2052">_xlfn.LET(_xlpm.bounds,CBK2052:CBL2052,_xlpm.mets,$E$2:$CBJ$2,_xlpm.coeffs,E2052:CBJ20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pail35p_c --&gt;  pail3p_c + pi_c</v>
      </c>
      <c r="CCH2052" t="str">
        <f>SUBSTITUTE(SUBSTITUTE(rxns[[#This Row],[ec-code]],",","; "),"|","; ")</f>
        <v>3.1.3.-</v>
      </c>
      <c r="CCI2052" t="str" cm="1">
        <f t="array" ref="CCI2052">"_"&amp;_xlfn.TEXTJOIN("_",TRUE,_xlfn.TOCOL(_xlfn.UNIQUE(_xlfn.TEXTAFTER(_xlfn.TEXTSPLIT(rxns[[#This Row],[rxn-equation]],," "),"_",-1,,,"")),3))&amp;"_"</f>
        <v>_c_</v>
      </c>
      <c r="CCJ2052" t="e" cm="1">
        <f t="array" ref="CCJ2052">_xlfn.LET(_xlpm.bounds,CBK2052:CBL2052,_xlpm.mets,$E$2:$CBJ$2,_xlpm.coeffs,_xlfn.ANCHORARRAY(Sheet2!A20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3" spans="1:836 1113:1944 2091:2116" x14ac:dyDescent="0.15">
      <c r="A2053" t="s">
        <v>19166</v>
      </c>
      <c r="B2053" t="s">
        <v>19163</v>
      </c>
      <c r="C2053" t="str">
        <f>_xlfn.TEXTBEFORE(rxns[[#This Row],[id]],"_",-1)</f>
        <v>PI35P5P</v>
      </c>
      <c r="D2053" t="str">
        <f>_xlfn.TEXTAFTER(rxns[[#This Row],[id]],"_",-1)</f>
        <v>vm</v>
      </c>
      <c r="AYG2053">
        <v>-1</v>
      </c>
      <c r="AYH2053">
        <v>1</v>
      </c>
      <c r="BUM2053">
        <v>1</v>
      </c>
      <c r="BUO2053">
        <v>-1</v>
      </c>
      <c r="CBK2053" s="2">
        <v>0</v>
      </c>
      <c r="CBL2053" s="1">
        <v>1000</v>
      </c>
      <c r="CBM2053" t="s">
        <v>19167</v>
      </c>
      <c r="CBN2053" t="s">
        <v>13363</v>
      </c>
      <c r="CBT2053" t="s">
        <v>11743</v>
      </c>
      <c r="CBX2053" t="s">
        <v>14311</v>
      </c>
      <c r="CBY2053" t="s">
        <v>19164</v>
      </c>
      <c r="CCC2053" t="s">
        <v>11555</v>
      </c>
      <c r="CCG2053" s="9" t="str" cm="1">
        <f t="array" ref="CCG2053">_xlfn.LET(_xlpm.bounds,CBK2053:CBL2053,_xlpm.mets,$E$2:$CBJ$2,_xlpm.coeffs,E2053:CBJ20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vm + pail35p_vm --&gt;  pail3p_vm + pi_vm</v>
      </c>
      <c r="CCH2053" t="str">
        <f>SUBSTITUTE(SUBSTITUTE(rxns[[#This Row],[ec-code]],",","; "),"|","; ")</f>
        <v>3.1.3.-</v>
      </c>
      <c r="CCI2053" t="str" cm="1">
        <f t="array" ref="CCI2053">"_"&amp;_xlfn.TEXTJOIN("_",TRUE,_xlfn.TOCOL(_xlfn.UNIQUE(_xlfn.TEXTAFTER(_xlfn.TEXTSPLIT(rxns[[#This Row],[rxn-equation]],," "),"_",-1,,,"")),3))&amp;"_"</f>
        <v>_vm_</v>
      </c>
      <c r="CCJ2053" t="e" cm="1">
        <f t="array" ref="CCJ2053">_xlfn.LET(_xlpm.bounds,CBK2053:CBL2053,_xlpm.mets,$E$2:$CBJ$2,_xlpm.coeffs,_xlfn.ANCHORARRAY(Sheet2!A20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4" spans="1:836 1113:1944 2091:2116" x14ac:dyDescent="0.15">
      <c r="A2054" t="s">
        <v>19168</v>
      </c>
      <c r="B2054" t="s">
        <v>19169</v>
      </c>
      <c r="C2054" t="str">
        <f>_xlfn.TEXTBEFORE(rxns[[#This Row],[id]],"_",-1)</f>
        <v>IPCS</v>
      </c>
      <c r="D2054" t="str">
        <f>_xlfn.TEXTAFTER(rxns[[#This Row],[id]],"_",-1)</f>
        <v>g</v>
      </c>
      <c r="BUC2054">
        <v>-1</v>
      </c>
      <c r="BUR2054">
        <v>-1</v>
      </c>
      <c r="BUS2054">
        <v>1</v>
      </c>
      <c r="BUT2054">
        <v>1</v>
      </c>
      <c r="CBK2054" s="2">
        <v>0</v>
      </c>
      <c r="CBL2054" s="1">
        <v>1000</v>
      </c>
      <c r="CBM2054" t="s">
        <v>19170</v>
      </c>
      <c r="CBN2054" t="s">
        <v>11726</v>
      </c>
      <c r="CBT2054" t="s">
        <v>11743</v>
      </c>
      <c r="CBX2054" t="s">
        <v>19171</v>
      </c>
      <c r="CCC2054" t="s">
        <v>11555</v>
      </c>
      <c r="CCG2054" s="9" t="str" cm="1">
        <f t="array" ref="CCG2054">_xlfn.LET(_xlpm.bounds,CBK2054:CBL2054,_xlpm.mets,$E$2:$CBJ$2,_xlpm.coeffs,E2054:CBJ20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_g + pail_gm --&gt;  dag_gm + ipc_g</v>
      </c>
      <c r="CCH2054" t="str">
        <f>SUBSTITUTE(SUBSTITUTE(rxns[[#This Row],[ec-code]],",","; "),"|","; ")</f>
        <v>2.-.-.-</v>
      </c>
      <c r="CCI2054" t="str" cm="1">
        <f t="array" ref="CCI2054">"_"&amp;_xlfn.TEXTJOIN("_",TRUE,_xlfn.TOCOL(_xlfn.UNIQUE(_xlfn.TEXTAFTER(_xlfn.TEXTSPLIT(rxns[[#This Row],[rxn-equation]],," "),"_",-1,,,"")),3))&amp;"_"</f>
        <v>_g_gm_</v>
      </c>
      <c r="CCJ2054" t="e" cm="1">
        <f t="array" ref="CCJ2054">_xlfn.LET(_xlpm.bounds,CBK2054:CBL2054,_xlpm.mets,$E$2:$CBJ$2,_xlpm.coeffs,_xlfn.ANCHORARRAY(Sheet2!A20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5" spans="1:836 1113:1944 2091:2116" x14ac:dyDescent="0.15">
      <c r="A2055" t="s">
        <v>19172</v>
      </c>
      <c r="B2055" t="s">
        <v>19173</v>
      </c>
      <c r="C2055" t="str">
        <f>_xlfn.TEXTBEFORE(rxns[[#This Row],[id]],"_",-1)</f>
        <v>MIPCS</v>
      </c>
      <c r="D2055" t="str">
        <f>_xlfn.TEXTAFTER(rxns[[#This Row],[id]],"_",-1)</f>
        <v>g</v>
      </c>
      <c r="CO2055">
        <v>1</v>
      </c>
      <c r="MU2055">
        <v>1</v>
      </c>
      <c r="MV2055">
        <v>-1</v>
      </c>
      <c r="BUT2055">
        <v>-1</v>
      </c>
      <c r="BUU2055">
        <v>1</v>
      </c>
      <c r="CBK2055" s="2">
        <v>0</v>
      </c>
      <c r="CBL2055" s="1">
        <v>1000</v>
      </c>
      <c r="CBM2055" t="s">
        <v>19174</v>
      </c>
      <c r="CBN2055" t="s">
        <v>11726</v>
      </c>
      <c r="CBT2055" t="s">
        <v>11743</v>
      </c>
      <c r="CBX2055" t="s">
        <v>19175</v>
      </c>
      <c r="CCC2055" t="s">
        <v>11555</v>
      </c>
      <c r="CCG2055" s="9" t="str" cm="1">
        <f t="array" ref="CCG2055">_xlfn.LET(_xlpm.bounds,CBK2055:CBL2055,_xlpm.mets,$E$2:$CBJ$2,_xlpm.coeffs,E2055:CBJ20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dpmann_g + ipc_g --&gt;  gdp_g + h_g + mipc_g</v>
      </c>
      <c r="CCH2055" t="str">
        <f>SUBSTITUTE(SUBSTITUTE(rxns[[#This Row],[ec-code]],",","; "),"|","; ")</f>
        <v>2.-.-.-; 2.4.-.-</v>
      </c>
      <c r="CCI2055" t="str" cm="1">
        <f t="array" ref="CCI2055">"_"&amp;_xlfn.TEXTJOIN("_",TRUE,_xlfn.TOCOL(_xlfn.UNIQUE(_xlfn.TEXTAFTER(_xlfn.TEXTSPLIT(rxns[[#This Row],[rxn-equation]],," "),"_",-1,,,"")),3))&amp;"_"</f>
        <v>_g_</v>
      </c>
      <c r="CCJ2055" t="e" cm="1">
        <f t="array" ref="CCJ2055">_xlfn.LET(_xlpm.bounds,CBK2055:CBL2055,_xlpm.mets,$E$2:$CBJ$2,_xlpm.coeffs,_xlfn.ANCHORARRAY(Sheet2!A20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6" spans="1:836 1113:1944 2091:2116" x14ac:dyDescent="0.15">
      <c r="A2056" t="s">
        <v>19176</v>
      </c>
      <c r="B2056" t="s">
        <v>19177</v>
      </c>
      <c r="C2056" t="str">
        <f>_xlfn.TEXTBEFORE(rxns[[#This Row],[id]],"_",-1)</f>
        <v>IPT</v>
      </c>
      <c r="D2056" t="str">
        <f>_xlfn.TEXTAFTER(rxns[[#This Row],[id]],"_",-1)</f>
        <v>g</v>
      </c>
      <c r="BUC2056">
        <v>-1</v>
      </c>
      <c r="BUS2056">
        <v>1</v>
      </c>
      <c r="BUU2056">
        <v>-1</v>
      </c>
      <c r="BUV2056">
        <v>1</v>
      </c>
      <c r="CBK2056" s="2">
        <v>0</v>
      </c>
      <c r="CBL2056" s="1">
        <v>1000</v>
      </c>
      <c r="CBM2056" t="s">
        <v>19178</v>
      </c>
      <c r="CBN2056" t="s">
        <v>11726</v>
      </c>
      <c r="CBT2056" t="s">
        <v>11743</v>
      </c>
      <c r="CBX2056" t="s">
        <v>19171</v>
      </c>
      <c r="CCC2056" t="s">
        <v>11555</v>
      </c>
      <c r="CCG2056" s="9" t="str" cm="1">
        <f t="array" ref="CCG2056">_xlfn.LET(_xlpm.bounds,CBK2056:CBL2056,_xlpm.mets,$E$2:$CBJ$2,_xlpm.coeffs,E2056:CBJ20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pc_g + pail_gm --&gt;  dag_gm + mip2c_g</v>
      </c>
      <c r="CCH2056" t="str">
        <f>SUBSTITUTE(SUBSTITUTE(rxns[[#This Row],[ec-code]],",","; "),"|","; ")</f>
        <v>2.-.-.-</v>
      </c>
      <c r="CCI2056" t="str" cm="1">
        <f t="array" ref="CCI2056">"_"&amp;_xlfn.TEXTJOIN("_",TRUE,_xlfn.TOCOL(_xlfn.UNIQUE(_xlfn.TEXTAFTER(_xlfn.TEXTSPLIT(rxns[[#This Row],[rxn-equation]],," "),"_",-1,,,"")),3))&amp;"_"</f>
        <v>_g_gm_</v>
      </c>
      <c r="CCJ2056" t="e" cm="1">
        <f t="array" ref="CCJ2056">_xlfn.LET(_xlpm.bounds,CBK2056:CBL2056,_xlpm.mets,$E$2:$CBJ$2,_xlpm.coeffs,_xlfn.ANCHORARRAY(Sheet2!A20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7" spans="1:836 1113:1944 2091:2116" x14ac:dyDescent="0.15">
      <c r="A2057" t="s">
        <v>19179</v>
      </c>
      <c r="B2057" t="s">
        <v>19180</v>
      </c>
      <c r="C2057" t="str">
        <f>_xlfn.TEXTBEFORE(rxns[[#This Row],[id]],"_",-1)</f>
        <v>STATg</v>
      </c>
      <c r="D2057" t="str">
        <f>_xlfn.TEXTAFTER(rxns[[#This Row],[id]],"_",-1)</f>
        <v>rm</v>
      </c>
      <c r="ARA2057">
        <v>1</v>
      </c>
      <c r="AXR2057">
        <v>-1</v>
      </c>
      <c r="BQY2057">
        <v>-1</v>
      </c>
      <c r="BUW2057">
        <v>1</v>
      </c>
      <c r="CBK2057" s="2">
        <v>0</v>
      </c>
      <c r="CBL2057" s="1">
        <v>1000</v>
      </c>
      <c r="CBM2057" t="s">
        <v>19181</v>
      </c>
      <c r="CBN2057" t="s">
        <v>12364</v>
      </c>
      <c r="CBX2057" t="s">
        <v>19182</v>
      </c>
      <c r="CCC2057" t="s">
        <v>11555</v>
      </c>
      <c r="CCG2057" s="9" t="str" cm="1">
        <f t="array" ref="CCG2057">_xlfn.LET(_xlpm.bounds,CBK2057:CBL2057,_xlpm.mets,$E$2:$CBJ$2,_xlpm.coeffs,E2057:CBJ20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cylcoa_rm + ergst_rm --&gt;  coa_rm + ergstest_rm</v>
      </c>
      <c r="CCH2057" t="str">
        <f>SUBSTITUTE(SUBSTITUTE(rxns[[#This Row],[ec-code]],",","; "),"|","; ")</f>
        <v>2.3.1.26</v>
      </c>
      <c r="CCI2057" t="str" cm="1">
        <f t="array" ref="CCI2057">"_"&amp;_xlfn.TEXTJOIN("_",TRUE,_xlfn.TOCOL(_xlfn.UNIQUE(_xlfn.TEXTAFTER(_xlfn.TEXTSPLIT(rxns[[#This Row],[rxn-equation]],," "),"_",-1,,,"")),3))&amp;"_"</f>
        <v>_rm_</v>
      </c>
      <c r="CCJ2057" t="e" cm="1">
        <f t="array" ref="CCJ2057">_xlfn.LET(_xlpm.bounds,CBK2057:CBL2057,_xlpm.mets,$E$2:$CBJ$2,_xlpm.coeffs,_xlfn.ANCHORARRAY(Sheet2!A20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8" spans="1:836 1113:1944 2091:2116" x14ac:dyDescent="0.15">
      <c r="A2058" t="s">
        <v>19183</v>
      </c>
      <c r="B2058" t="s">
        <v>19184</v>
      </c>
      <c r="C2058" t="str">
        <f>_xlfn.TEXTBEFORE(rxns[[#This Row],[id]],"_",-1)</f>
        <v>compCER</v>
      </c>
      <c r="D2058" t="str">
        <f>_xlfn.TEXTAFTER(rxns[[#This Row],[id]],"_",-1)</f>
        <v>m</v>
      </c>
      <c r="BTK2058">
        <v>1</v>
      </c>
      <c r="BUX2058" s="4">
        <v>-0.25</v>
      </c>
      <c r="BUY2058" s="4">
        <v>-0.25</v>
      </c>
      <c r="BUZ2058" s="4">
        <v>-0.25</v>
      </c>
      <c r="BVA2058" s="4">
        <v>-0.25</v>
      </c>
      <c r="CBK2058" s="1">
        <v>-1000</v>
      </c>
      <c r="CBL2058" s="1">
        <v>1000</v>
      </c>
      <c r="CBM2058" t="s">
        <v>2155</v>
      </c>
      <c r="CBN2058" t="s">
        <v>17028</v>
      </c>
      <c r="CCC2058" t="s">
        <v>17030</v>
      </c>
      <c r="CCG2058" s="9" t="str" cm="1">
        <f t="array" ref="CCG2058">_xlfn.LET(_xlpm.bounds,CBK2058:CBL2058,_xlpm.mets,$E$2:$CBJ$2,_xlpm.coeffs,E2058:CBJ20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m + cer1_26_m + cer2A_24_m + cer2A_26_m &lt;=&gt; cer_m</v>
      </c>
      <c r="CCH2058" t="str">
        <f>SUBSTITUTE(SUBSTITUTE(rxns[[#This Row],[ec-code]],",","; "),"|","; ")</f>
        <v/>
      </c>
      <c r="CCI2058" t="str" cm="1">
        <f t="array" ref="CCI2058">"_"&amp;_xlfn.TEXTJOIN("_",TRUE,_xlfn.TOCOL(_xlfn.UNIQUE(_xlfn.TEXTAFTER(_xlfn.TEXTSPLIT(rxns[[#This Row],[rxn-equation]],," "),"_",-1,,,"")),3))&amp;"_"</f>
        <v>_m_</v>
      </c>
      <c r="CCJ2058" t="e" cm="1">
        <f t="array" ref="CCJ2058">_xlfn.LET(_xlpm.bounds,CBK2058:CBL2058,_xlpm.mets,$E$2:$CBJ$2,_xlpm.coeffs,_xlfn.ANCHORARRAY(Sheet2!A20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59" spans="1:836 1113:1944 2091:2116" x14ac:dyDescent="0.15">
      <c r="A2059" t="s">
        <v>19185</v>
      </c>
      <c r="B2059" t="s">
        <v>19184</v>
      </c>
      <c r="C2059" t="str">
        <f>_xlfn.TEXTBEFORE(rxns[[#This Row],[id]],"_",-1)</f>
        <v>compCER</v>
      </c>
      <c r="D2059" t="str">
        <f>_xlfn.TEXTAFTER(rxns[[#This Row],[id]],"_",-1)</f>
        <v>r</v>
      </c>
      <c r="PR2059" s="4">
        <v>-0.25</v>
      </c>
      <c r="PS2059" s="4">
        <v>-0.25</v>
      </c>
      <c r="PW2059" s="4">
        <v>-0.25</v>
      </c>
      <c r="PX2059" s="4">
        <v>-0.25</v>
      </c>
      <c r="BTF2059">
        <v>1</v>
      </c>
      <c r="CBK2059" s="1">
        <v>-1000</v>
      </c>
      <c r="CBL2059" s="1">
        <v>1000</v>
      </c>
      <c r="CBM2059" t="s">
        <v>2155</v>
      </c>
      <c r="CBN2059" t="s">
        <v>17028</v>
      </c>
      <c r="CCC2059" t="s">
        <v>17030</v>
      </c>
      <c r="CCG2059" s="9" t="str" cm="1">
        <f t="array" ref="CCG2059">_xlfn.LET(_xlpm.bounds,CBK2059:CBL2059,_xlpm.mets,$E$2:$CBJ$2,_xlpm.coeffs,E2059:CBJ20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r + cer1_26_r + cer2A_24_r + cer2A_26_r &lt;=&gt; cer_r</v>
      </c>
      <c r="CCH2059" t="str">
        <f>SUBSTITUTE(SUBSTITUTE(rxns[[#This Row],[ec-code]],",","; "),"|","; ")</f>
        <v/>
      </c>
      <c r="CCI2059" t="str" cm="1">
        <f t="array" ref="CCI2059">"_"&amp;_xlfn.TEXTJOIN("_",TRUE,_xlfn.TOCOL(_xlfn.UNIQUE(_xlfn.TEXTAFTER(_xlfn.TEXTSPLIT(rxns[[#This Row],[rxn-equation]],," "),"_",-1,,,"")),3))&amp;"_"</f>
        <v>_r_</v>
      </c>
      <c r="CCJ2059" t="e" cm="1">
        <f t="array" ref="CCJ2059">_xlfn.LET(_xlpm.bounds,CBK2059:CBL2059,_xlpm.mets,$E$2:$CBJ$2,_xlpm.coeffs,_xlfn.ANCHORARRAY(Sheet2!A20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0" spans="1:836 1113:1944 2091:2116" x14ac:dyDescent="0.15">
      <c r="A2060" t="s">
        <v>19186</v>
      </c>
      <c r="B2060" t="s">
        <v>19184</v>
      </c>
      <c r="C2060" t="str">
        <f>_xlfn.TEXTBEFORE(rxns[[#This Row],[id]],"_",-1)</f>
        <v>compCER</v>
      </c>
      <c r="D2060" t="str">
        <f>_xlfn.TEXTAFTER(rxns[[#This Row],[id]],"_",-1)</f>
        <v>g</v>
      </c>
      <c r="BUR2060">
        <v>1</v>
      </c>
      <c r="BVB2060" s="4">
        <v>-0.25</v>
      </c>
      <c r="BVC2060" s="4">
        <v>-0.25</v>
      </c>
      <c r="BVD2060" s="4">
        <v>-0.25</v>
      </c>
      <c r="BVE2060" s="4">
        <v>-0.25</v>
      </c>
      <c r="CBK2060" s="1">
        <v>-1000</v>
      </c>
      <c r="CBL2060" s="1">
        <v>1000</v>
      </c>
      <c r="CBM2060" t="s">
        <v>2155</v>
      </c>
      <c r="CBN2060" t="s">
        <v>17028</v>
      </c>
      <c r="CCC2060" t="s">
        <v>17030</v>
      </c>
      <c r="CCG2060" s="9" t="str" cm="1">
        <f t="array" ref="CCG2060">_xlfn.LET(_xlpm.bounds,CBK2060:CBL2060,_xlpm.mets,$E$2:$CBJ$2,_xlpm.coeffs,E2060:CBJ20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1_24_g + cer1_26_g + cer2A_24_g + cer2A_26_g &lt;=&gt; cer_g</v>
      </c>
      <c r="CCH2060" t="str">
        <f>SUBSTITUTE(SUBSTITUTE(rxns[[#This Row],[ec-code]],",","; "),"|","; ")</f>
        <v/>
      </c>
      <c r="CCI2060" t="str" cm="1">
        <f t="array" ref="CCI2060">"_"&amp;_xlfn.TEXTJOIN("_",TRUE,_xlfn.TOCOL(_xlfn.UNIQUE(_xlfn.TEXTAFTER(_xlfn.TEXTSPLIT(rxns[[#This Row],[rxn-equation]],," "),"_",-1,,,"")),3))&amp;"_"</f>
        <v>_g_</v>
      </c>
      <c r="CCJ2060" t="e" cm="1">
        <f t="array" ref="CCJ2060">_xlfn.LET(_xlpm.bounds,CBK2060:CBL2060,_xlpm.mets,$E$2:$CBJ$2,_xlpm.coeffs,_xlfn.ANCHORARRAY(Sheet2!A20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1" spans="1:836 1113:1944 2091:2116" x14ac:dyDescent="0.15">
      <c r="A2061" t="s">
        <v>19187</v>
      </c>
      <c r="B2061" t="s">
        <v>19188</v>
      </c>
      <c r="C2061" t="str">
        <f>_xlfn.TEXTBEFORE(rxns[[#This Row],[id]],"_",-1)</f>
        <v>compACYLCOA</v>
      </c>
      <c r="D2061" t="str">
        <f>_xlfn.TEXTAFTER(rxns[[#This Row],[id]],"_",-1)</f>
        <v>c</v>
      </c>
      <c r="APU2061" s="7">
        <v>-0.1694</v>
      </c>
      <c r="AQE2061" s="6">
        <v>-4.8639000000000002E-2</v>
      </c>
      <c r="AUI2061" s="6">
        <v>-0.112806</v>
      </c>
      <c r="AUJ2061" s="6">
        <v>-0.20712900000000001</v>
      </c>
      <c r="AUM2061" s="5">
        <v>-1.8749999999999999E-2</v>
      </c>
      <c r="BVF2061">
        <v>1</v>
      </c>
      <c r="BVG2061" s="6">
        <v>-0.35566399999999998</v>
      </c>
      <c r="BVH2061" s="6">
        <v>-8.7611999999999995E-2</v>
      </c>
      <c r="CBK2061" s="1">
        <v>-1000</v>
      </c>
      <c r="CBL2061" s="1">
        <v>1000</v>
      </c>
      <c r="CBM2061" t="s">
        <v>2155</v>
      </c>
      <c r="CBN2061" t="s">
        <v>17028</v>
      </c>
      <c r="CCC2061" t="s">
        <v>17030</v>
      </c>
      <c r="CCG2061" s="9" t="str" cm="1">
        <f t="array" ref="CCG2061">_xlfn.LET(_xlpm.bounds,CBK2061:CBL2061,_xlpm.mets,$E$2:$CBJ$2,_xlpm.coeffs,E2061:CBJ20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c + linocoa_c + linolncoa_c + odecoa_c + pmtcoa_c + stcoa_c + ttccoa_c &lt;=&gt; acylcoa_c</v>
      </c>
      <c r="CCH2061" t="str">
        <f>SUBSTITUTE(SUBSTITUTE(rxns[[#This Row],[ec-code]],",","; "),"|","; ")</f>
        <v/>
      </c>
      <c r="CCI2061" t="str" cm="1">
        <f t="array" ref="CCI2061">"_"&amp;_xlfn.TEXTJOIN("_",TRUE,_xlfn.TOCOL(_xlfn.UNIQUE(_xlfn.TEXTAFTER(_xlfn.TEXTSPLIT(rxns[[#This Row],[rxn-equation]],," "),"_",-1,,,"")),3))&amp;"_"</f>
        <v>_c_</v>
      </c>
      <c r="CCJ2061" t="e" cm="1">
        <f t="array" ref="CCJ2061">_xlfn.LET(_xlpm.bounds,CBK2061:CBL2061,_xlpm.mets,$E$2:$CBJ$2,_xlpm.coeffs,_xlfn.ANCHORARRAY(Sheet2!A20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2" spans="1:836 1113:1944 2091:2116" x14ac:dyDescent="0.15">
      <c r="A2062" t="s">
        <v>19189</v>
      </c>
      <c r="B2062" t="s">
        <v>19188</v>
      </c>
      <c r="C2062" t="str">
        <f>_xlfn.TEXTBEFORE(rxns[[#This Row],[id]],"_",-1)</f>
        <v>compACYLCOA</v>
      </c>
      <c r="D2062" t="str">
        <f>_xlfn.TEXTAFTER(rxns[[#This Row],[id]],"_",-1)</f>
        <v>l</v>
      </c>
      <c r="ASZ2062" s="7">
        <v>-0.1694</v>
      </c>
      <c r="ATD2062" s="6">
        <v>-0.112806</v>
      </c>
      <c r="ATF2062" s="6">
        <v>-0.20712900000000001</v>
      </c>
      <c r="AUA2062" s="5">
        <v>-1.8749999999999999E-2</v>
      </c>
      <c r="AUB2062" s="6">
        <v>-4.8639000000000002E-2</v>
      </c>
      <c r="BRA2062">
        <v>1</v>
      </c>
      <c r="BVI2062" s="6">
        <v>-0.35566399999999998</v>
      </c>
      <c r="BVJ2062" s="6">
        <v>-8.7611999999999995E-2</v>
      </c>
      <c r="CBK2062" s="1">
        <v>-1000</v>
      </c>
      <c r="CBL2062" s="1">
        <v>1000</v>
      </c>
      <c r="CBM2062" t="s">
        <v>2155</v>
      </c>
      <c r="CBN2062" t="s">
        <v>17028</v>
      </c>
      <c r="CCC2062" t="s">
        <v>17030</v>
      </c>
      <c r="CCG2062" s="9" t="str" cm="1">
        <f t="array" ref="CCG2062">_xlfn.LET(_xlpm.bounds,CBK2062:CBL2062,_xlpm.mets,$E$2:$CBJ$2,_xlpm.coeffs,E2062:CBJ20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l + linocoa_l + linolncoa_l + odecoa_l + pmtcoa_l + stcoa_l + ttccoa_l &lt;=&gt; acylcoa_l</v>
      </c>
      <c r="CCH2062" t="str">
        <f>SUBSTITUTE(SUBSTITUTE(rxns[[#This Row],[ec-code]],",","; "),"|","; ")</f>
        <v/>
      </c>
      <c r="CCI2062" t="str" cm="1">
        <f t="array" ref="CCI2062">"_"&amp;_xlfn.TEXTJOIN("_",TRUE,_xlfn.TOCOL(_xlfn.UNIQUE(_xlfn.TEXTAFTER(_xlfn.TEXTSPLIT(rxns[[#This Row],[rxn-equation]],," "),"_",-1,,,"")),3))&amp;"_"</f>
        <v>_l_</v>
      </c>
      <c r="CCJ2062" t="e" cm="1">
        <f t="array" ref="CCJ2062">_xlfn.LET(_xlpm.bounds,CBK2062:CBL2062,_xlpm.mets,$E$2:$CBJ$2,_xlpm.coeffs,_xlfn.ANCHORARRAY(Sheet2!A20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3" spans="1:836 1113:1944 2091:2116" x14ac:dyDescent="0.15">
      <c r="A2063" t="s">
        <v>19190</v>
      </c>
      <c r="B2063" t="s">
        <v>19188</v>
      </c>
      <c r="C2063" t="str">
        <f>_xlfn.TEXTBEFORE(rxns[[#This Row],[id]],"_",-1)</f>
        <v>compACYLCOA</v>
      </c>
      <c r="D2063" t="str">
        <f>_xlfn.TEXTAFTER(rxns[[#This Row],[id]],"_",-1)</f>
        <v>m</v>
      </c>
      <c r="BOD2063" s="7">
        <v>-0.1694</v>
      </c>
      <c r="BOF2063" s="6">
        <v>-4.8639000000000002E-2</v>
      </c>
      <c r="BOP2063" s="6">
        <v>-0.112806</v>
      </c>
      <c r="BOT2063" s="5">
        <v>-1.8749999999999999E-2</v>
      </c>
      <c r="BVK2063">
        <v>1</v>
      </c>
      <c r="BVL2063" s="6">
        <v>-0.35566399999999998</v>
      </c>
      <c r="BVM2063" s="6">
        <v>-8.7611999999999995E-2</v>
      </c>
      <c r="BVN2063" s="6">
        <v>-0.20712900000000001</v>
      </c>
      <c r="CBK2063" s="1">
        <v>-1000</v>
      </c>
      <c r="CBL2063" s="1">
        <v>1000</v>
      </c>
      <c r="CBM2063" t="s">
        <v>2155</v>
      </c>
      <c r="CBN2063" t="s">
        <v>17028</v>
      </c>
      <c r="CCC2063" t="s">
        <v>17030</v>
      </c>
      <c r="CCG2063" s="9" t="str" cm="1">
        <f t="array" ref="CCG2063">_xlfn.LET(_xlpm.bounds,CBK2063:CBL2063,_xlpm.mets,$E$2:$CBJ$2,_xlpm.coeffs,E2063:CBJ20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m + linocoa_m + linolncoa_m + odecoa_m + pmtcoa_m + stcoa_m + ttccoa_m &lt;=&gt; acylcoa_m</v>
      </c>
      <c r="CCH2063" t="str">
        <f>SUBSTITUTE(SUBSTITUTE(rxns[[#This Row],[ec-code]],",","; "),"|","; ")</f>
        <v/>
      </c>
      <c r="CCI2063" t="str" cm="1">
        <f t="array" ref="CCI2063">"_"&amp;_xlfn.TEXTJOIN("_",TRUE,_xlfn.TOCOL(_xlfn.UNIQUE(_xlfn.TEXTAFTER(_xlfn.TEXTSPLIT(rxns[[#This Row],[rxn-equation]],," "),"_",-1,,,"")),3))&amp;"_"</f>
        <v>_m_</v>
      </c>
      <c r="CCJ2063" t="e" cm="1">
        <f t="array" ref="CCJ2063">_xlfn.LET(_xlpm.bounds,CBK2063:CBL2063,_xlpm.mets,$E$2:$CBJ$2,_xlpm.coeffs,_xlfn.ANCHORARRAY(Sheet2!A20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4" spans="1:836 1113:1944 2091:2116" x14ac:dyDescent="0.15">
      <c r="A2064" t="s">
        <v>19191</v>
      </c>
      <c r="B2064" t="s">
        <v>19188</v>
      </c>
      <c r="C2064" t="str">
        <f>_xlfn.TEXTBEFORE(rxns[[#This Row],[id]],"_",-1)</f>
        <v>compACYLCOA</v>
      </c>
      <c r="D2064" t="str">
        <f>_xlfn.TEXTAFTER(rxns[[#This Row],[id]],"_",-1)</f>
        <v>r</v>
      </c>
      <c r="AFD2064" s="7">
        <v>-0.1694</v>
      </c>
      <c r="AQF2064" s="6">
        <v>-4.8639000000000002E-2</v>
      </c>
      <c r="BVO2064">
        <v>1</v>
      </c>
      <c r="BVP2064" s="5">
        <v>-1.8749999999999999E-2</v>
      </c>
      <c r="BVQ2064" s="6">
        <v>-0.35566399999999998</v>
      </c>
      <c r="BVR2064" s="6">
        <v>-8.7611999999999995E-2</v>
      </c>
      <c r="BVS2064" s="6">
        <v>-0.20712900000000001</v>
      </c>
      <c r="BVT2064" s="6">
        <v>-0.112806</v>
      </c>
      <c r="CBK2064" s="1">
        <v>-1000</v>
      </c>
      <c r="CBL2064" s="1">
        <v>1000</v>
      </c>
      <c r="CBM2064" t="s">
        <v>2155</v>
      </c>
      <c r="CBN2064" t="s">
        <v>17028</v>
      </c>
      <c r="CCC2064" t="s">
        <v>17030</v>
      </c>
      <c r="CCG2064" s="9" t="str" cm="1">
        <f t="array" ref="CCG2064">_xlfn.LET(_xlpm.bounds,CBK2064:CBL2064,_xlpm.mets,$E$2:$CBJ$2,_xlpm.coeffs,E2064:CBJ20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r + linocoa_r + linolncoa_r + odecoa_r + pmtcoa_r + stcoa_r + ttccoa_r &lt;=&gt; acylcoa_r</v>
      </c>
      <c r="CCH2064" t="str">
        <f>SUBSTITUTE(SUBSTITUTE(rxns[[#This Row],[ec-code]],",","; "),"|","; ")</f>
        <v/>
      </c>
      <c r="CCI2064" t="str" cm="1">
        <f t="array" ref="CCI2064">"_"&amp;_xlfn.TEXTJOIN("_",TRUE,_xlfn.TOCOL(_xlfn.UNIQUE(_xlfn.TEXTAFTER(_xlfn.TEXTSPLIT(rxns[[#This Row],[rxn-equation]],," "),"_",-1,,,"")),3))&amp;"_"</f>
        <v>_r_</v>
      </c>
      <c r="CCJ2064" t="e" cm="1">
        <f t="array" ref="CCJ2064">_xlfn.LET(_xlpm.bounds,CBK2064:CBL2064,_xlpm.mets,$E$2:$CBJ$2,_xlpm.coeffs,_xlfn.ANCHORARRAY(Sheet2!A20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5" spans="1:302 1147:1966 2091:2116" x14ac:dyDescent="0.15">
      <c r="A2065" t="s">
        <v>19192</v>
      </c>
      <c r="B2065" t="s">
        <v>19188</v>
      </c>
      <c r="C2065" t="str">
        <f>_xlfn.TEXTBEFORE(rxns[[#This Row],[id]],"_",-1)</f>
        <v>compACYLCOA</v>
      </c>
      <c r="D2065" t="str">
        <f>_xlfn.TEXTAFTER(rxns[[#This Row],[id]],"_",-1)</f>
        <v>rm</v>
      </c>
      <c r="ARC2065" s="6">
        <v>-0.112806</v>
      </c>
      <c r="ARG2065" s="5">
        <v>-1.8749999999999999E-2</v>
      </c>
      <c r="ARI2065" s="6">
        <v>-4.8639000000000002E-2</v>
      </c>
      <c r="ARZ2065" s="7">
        <v>-0.1694</v>
      </c>
      <c r="ASA2065" s="6">
        <v>-0.20712900000000001</v>
      </c>
      <c r="BQY2065">
        <v>1</v>
      </c>
      <c r="BVU2065" s="6">
        <v>-0.35566399999999998</v>
      </c>
      <c r="BVV2065" s="6">
        <v>-8.7611999999999995E-2</v>
      </c>
      <c r="CBK2065" s="1">
        <v>-1000</v>
      </c>
      <c r="CBL2065" s="1">
        <v>1000</v>
      </c>
      <c r="CBM2065" t="s">
        <v>2155</v>
      </c>
      <c r="CBN2065" t="s">
        <v>17028</v>
      </c>
      <c r="CCC2065" t="s">
        <v>17030</v>
      </c>
      <c r="CCG2065" s="9" t="str" cm="1">
        <f t="array" ref="CCG2065">_xlfn.LET(_xlpm.bounds,CBK2065:CBL2065,_xlpm.mets,$E$2:$CBJ$2,_xlpm.coeffs,E2065:CBJ20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rm + linocoa_rm + linolncoa_rm + odecoa_rm + pmtcoa_rm + stcoa_rm + ttccoa_rm &lt;=&gt; acylcoa_rm</v>
      </c>
      <c r="CCH2065" t="str">
        <f>SUBSTITUTE(SUBSTITUTE(rxns[[#This Row],[ec-code]],",","; "),"|","; ")</f>
        <v/>
      </c>
      <c r="CCI2065" t="str" cm="1">
        <f t="array" ref="CCI2065">"_"&amp;_xlfn.TEXTJOIN("_",TRUE,_xlfn.TOCOL(_xlfn.UNIQUE(_xlfn.TEXTAFTER(_xlfn.TEXTSPLIT(rxns[[#This Row],[rxn-equation]],," "),"_",-1,,,"")),3))&amp;"_"</f>
        <v>_rm_</v>
      </c>
      <c r="CCJ2065" t="e" cm="1">
        <f t="array" ref="CCJ2065">_xlfn.LET(_xlpm.bounds,CBK2065:CBL2065,_xlpm.mets,$E$2:$CBJ$2,_xlpm.coeffs,_xlfn.ANCHORARRAY(Sheet2!A20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6" spans="1:302 1147:1966 2091:2116" x14ac:dyDescent="0.15">
      <c r="A2066" t="s">
        <v>19193</v>
      </c>
      <c r="B2066" t="s">
        <v>19188</v>
      </c>
      <c r="C2066" t="str">
        <f>_xlfn.TEXTBEFORE(rxns[[#This Row],[id]],"_",-1)</f>
        <v>compACYLCOA</v>
      </c>
      <c r="D2066" t="str">
        <f>_xlfn.TEXTAFTER(rxns[[#This Row],[id]],"_",-1)</f>
        <v>x</v>
      </c>
      <c r="JE2066" s="7">
        <v>-0.1694</v>
      </c>
      <c r="JG2066" s="6">
        <v>-4.8639000000000002E-2</v>
      </c>
      <c r="KP2066" s="6">
        <v>-0.112806</v>
      </c>
      <c r="ATJ2066" s="6">
        <v>-0.20712900000000001</v>
      </c>
      <c r="AUN2066" s="5">
        <v>-1.8749999999999999E-2</v>
      </c>
      <c r="BVW2066">
        <v>1</v>
      </c>
      <c r="BVX2066" s="6">
        <v>-0.35566399999999998</v>
      </c>
      <c r="BVY2066" s="6">
        <v>-8.7611999999999995E-2</v>
      </c>
      <c r="CBK2066" s="1">
        <v>-1000</v>
      </c>
      <c r="CBL2066" s="1">
        <v>1000</v>
      </c>
      <c r="CBM2066" t="s">
        <v>2155</v>
      </c>
      <c r="CBN2066" t="s">
        <v>17028</v>
      </c>
      <c r="CCC2066" t="s">
        <v>17030</v>
      </c>
      <c r="CCG2066" s="9" t="str" cm="1">
        <f t="array" ref="CCG2066">_xlfn.LET(_xlpm.bounds,CBK2066:CBL2066,_xlpm.mets,$E$2:$CBJ$2,_xlpm.coeffs,E2066:CBJ20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coa_x + linocoa_x + linolncoa_x + odecoa_x + pmtcoa_x + stcoa_x + ttccoa_x &lt;=&gt; acylcoa_x</v>
      </c>
      <c r="CCH2066" t="str">
        <f>SUBSTITUTE(SUBSTITUTE(rxns[[#This Row],[ec-code]],",","; "),"|","; ")</f>
        <v/>
      </c>
      <c r="CCI2066" t="str" cm="1">
        <f t="array" ref="CCI2066">"_"&amp;_xlfn.TEXTJOIN("_",TRUE,_xlfn.TOCOL(_xlfn.UNIQUE(_xlfn.TEXTAFTER(_xlfn.TEXTSPLIT(rxns[[#This Row],[rxn-equation]],," "),"_",-1,,,"")),3))&amp;"_"</f>
        <v>_x_</v>
      </c>
      <c r="CCJ2066" t="e" cm="1">
        <f t="array" ref="CCJ2066">_xlfn.LET(_xlpm.bounds,CBK2066:CBL2066,_xlpm.mets,$E$2:$CBJ$2,_xlpm.coeffs,_xlfn.ANCHORARRAY(Sheet2!A20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7" spans="1:302 1147:1966 2091:2116" x14ac:dyDescent="0.15">
      <c r="A2067" t="s">
        <v>19194</v>
      </c>
      <c r="B2067" t="s">
        <v>19195</v>
      </c>
      <c r="C2067" t="str">
        <f>_xlfn.TEXTBEFORE(rxns[[#This Row],[id]],"_",-1)</f>
        <v>compFALPD</v>
      </c>
      <c r="D2067" t="str">
        <f>_xlfn.TEXTAFTER(rxns[[#This Row],[id]],"_",-1)</f>
        <v>mm</v>
      </c>
      <c r="AYU2067" s="7">
        <v>-0.1694</v>
      </c>
      <c r="AYV2067" s="6">
        <v>-0.112806</v>
      </c>
      <c r="BRS2067">
        <v>1</v>
      </c>
      <c r="BVZ2067" s="5">
        <v>-1.8749999999999999E-2</v>
      </c>
      <c r="BWA2067" s="6">
        <v>-0.35566399999999998</v>
      </c>
      <c r="BWB2067" s="6">
        <v>-8.7611999999999995E-2</v>
      </c>
      <c r="BWC2067" s="6">
        <v>-0.20712900000000001</v>
      </c>
      <c r="BWD2067" s="6">
        <v>-4.8639000000000002E-2</v>
      </c>
      <c r="CBK2067" s="1">
        <v>-1000</v>
      </c>
      <c r="CBL2067" s="1">
        <v>1000</v>
      </c>
      <c r="CBM2067" t="s">
        <v>2155</v>
      </c>
      <c r="CBN2067" t="s">
        <v>17028</v>
      </c>
      <c r="CCC2067" t="s">
        <v>17030</v>
      </c>
      <c r="CCG2067" s="9" t="str" cm="1">
        <f t="array" ref="CCG2067">_xlfn.LET(_xlpm.bounds,CBK2067:CBL2067,_xlpm.mets,$E$2:$CBJ$2,_xlpm.coeffs,E2067:CBJ20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mm + hdca_mm + linoea_mm + linolen_mm + ocdca_mm + ocdcea_mm + ttcosa_mm &lt;=&gt; falpd_mm</v>
      </c>
      <c r="CCH2067" t="str">
        <f>SUBSTITUTE(SUBSTITUTE(rxns[[#This Row],[ec-code]],",","; "),"|","; ")</f>
        <v/>
      </c>
      <c r="CCI2067" t="str" cm="1">
        <f t="array" ref="CCI2067">"_"&amp;_xlfn.TEXTJOIN("_",TRUE,_xlfn.TOCOL(_xlfn.UNIQUE(_xlfn.TEXTAFTER(_xlfn.TEXTSPLIT(rxns[[#This Row],[rxn-equation]],," "),"_",-1,,,"")),3))&amp;"_"</f>
        <v>_mm_</v>
      </c>
      <c r="CCJ2067" t="e" cm="1">
        <f t="array" ref="CCJ2067">_xlfn.LET(_xlpm.bounds,CBK2067:CBL2067,_xlpm.mets,$E$2:$CBJ$2,_xlpm.coeffs,_xlfn.ANCHORARRAY(Sheet2!A20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8" spans="1:302 1147:1966 2091:2116" x14ac:dyDescent="0.15">
      <c r="A2068" t="s">
        <v>19196</v>
      </c>
      <c r="B2068" t="s">
        <v>19195</v>
      </c>
      <c r="C2068" t="str">
        <f>_xlfn.TEXTBEFORE(rxns[[#This Row],[id]],"_",-1)</f>
        <v>compFALPD</v>
      </c>
      <c r="D2068" t="str">
        <f>_xlfn.TEXTAFTER(rxns[[#This Row],[id]],"_",-1)</f>
        <v>m</v>
      </c>
      <c r="BSD2068">
        <v>1</v>
      </c>
      <c r="BWE2068" s="5">
        <v>-1.8749999999999999E-2</v>
      </c>
      <c r="BWF2068" s="7">
        <v>-0.1694</v>
      </c>
      <c r="BWG2068" s="6">
        <v>-0.35566399999999998</v>
      </c>
      <c r="BWH2068" s="6">
        <v>-8.7611999999999995E-2</v>
      </c>
      <c r="BWI2068" s="6">
        <v>-0.112806</v>
      </c>
      <c r="BWJ2068" s="6">
        <v>-0.20712900000000001</v>
      </c>
      <c r="BWK2068" s="6">
        <v>-4.8639000000000002E-2</v>
      </c>
      <c r="CBK2068" s="1">
        <v>-1000</v>
      </c>
      <c r="CBL2068" s="1">
        <v>1000</v>
      </c>
      <c r="CBM2068" t="s">
        <v>2155</v>
      </c>
      <c r="CBN2068" t="s">
        <v>17028</v>
      </c>
      <c r="CCC2068" t="s">
        <v>17030</v>
      </c>
      <c r="CCG2068" s="9" t="str" cm="1">
        <f t="array" ref="CCG2068">_xlfn.LET(_xlpm.bounds,CBK2068:CBL2068,_xlpm.mets,$E$2:$CBJ$2,_xlpm.coeffs,E2068:CBJ20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m + hdca_m + linoea_m + linolen_m + ocdca_m + ocdcea_m + ttcosa_m &lt;=&gt; falpd_m</v>
      </c>
      <c r="CCH2068" t="str">
        <f>SUBSTITUTE(SUBSTITUTE(rxns[[#This Row],[ec-code]],",","; "),"|","; ")</f>
        <v/>
      </c>
      <c r="CCI2068" t="str" cm="1">
        <f t="array" ref="CCI2068">"_"&amp;_xlfn.TEXTJOIN("_",TRUE,_xlfn.TOCOL(_xlfn.UNIQUE(_xlfn.TEXTAFTER(_xlfn.TEXTSPLIT(rxns[[#This Row],[rxn-equation]],," "),"_",-1,,,"")),3))&amp;"_"</f>
        <v>_m_</v>
      </c>
      <c r="CCJ2068" t="e" cm="1">
        <f t="array" ref="CCJ2068">_xlfn.LET(_xlpm.bounds,CBK2068:CBL2068,_xlpm.mets,$E$2:$CBJ$2,_xlpm.coeffs,_xlfn.ANCHORARRAY(Sheet2!A20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69" spans="1:302 1147:1966 2091:2116" x14ac:dyDescent="0.15">
      <c r="A2069" t="s">
        <v>19197</v>
      </c>
      <c r="B2069" t="s">
        <v>19195</v>
      </c>
      <c r="C2069" t="str">
        <f>_xlfn.TEXTBEFORE(rxns[[#This Row],[id]],"_",-1)</f>
        <v>compFALPD</v>
      </c>
      <c r="D2069" t="str">
        <f>_xlfn.TEXTAFTER(rxns[[#This Row],[id]],"_",-1)</f>
        <v>rm</v>
      </c>
      <c r="ASO2069" s="7">
        <v>-0.1694</v>
      </c>
      <c r="ASQ2069" s="6">
        <v>-0.112806</v>
      </c>
      <c r="ASR2069" s="6">
        <v>-0.20712900000000001</v>
      </c>
      <c r="ATW2069" s="5">
        <v>-1.8749999999999999E-2</v>
      </c>
      <c r="ATX2069" s="6">
        <v>-4.8639000000000002E-2</v>
      </c>
      <c r="BSV2069">
        <v>1</v>
      </c>
      <c r="BWL2069" s="6">
        <v>-0.35566399999999998</v>
      </c>
      <c r="BWM2069" s="6">
        <v>-8.7611999999999995E-2</v>
      </c>
      <c r="CBK2069" s="1">
        <v>-1000</v>
      </c>
      <c r="CBL2069" s="1">
        <v>1000</v>
      </c>
      <c r="CBM2069" t="s">
        <v>2155</v>
      </c>
      <c r="CBN2069" t="s">
        <v>17028</v>
      </c>
      <c r="CCC2069" t="s">
        <v>17030</v>
      </c>
      <c r="CCG2069" s="9" t="str" cm="1">
        <f t="array" ref="CCG2069">_xlfn.LET(_xlpm.bounds,CBK2069:CBL2069,_xlpm.mets,$E$2:$CBJ$2,_xlpm.coeffs,E2069:CBJ20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rm + hdca_rm + linoea_rm + linolen_rm + ocdca_rm + ocdcea_rm + ttcosa_rm &lt;=&gt; falpd_rm</v>
      </c>
      <c r="CCH2069" t="str">
        <f>SUBSTITUTE(SUBSTITUTE(rxns[[#This Row],[ec-code]],",","; "),"|","; ")</f>
        <v/>
      </c>
      <c r="CCI2069" t="str" cm="1">
        <f t="array" ref="CCI2069">"_"&amp;_xlfn.TEXTJOIN("_",TRUE,_xlfn.TOCOL(_xlfn.UNIQUE(_xlfn.TEXTAFTER(_xlfn.TEXTSPLIT(rxns[[#This Row],[rxn-equation]],," "),"_",-1,,,"")),3))&amp;"_"</f>
        <v>_rm_</v>
      </c>
      <c r="CCJ2069" t="e" cm="1">
        <f t="array" ref="CCJ2069">_xlfn.LET(_xlpm.bounds,CBK2069:CBL2069,_xlpm.mets,$E$2:$CBJ$2,_xlpm.coeffs,_xlfn.ANCHORARRAY(Sheet2!A20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0" spans="1:302 1147:1966 2091:2116" x14ac:dyDescent="0.15">
      <c r="A2070" t="s">
        <v>19198</v>
      </c>
      <c r="B2070" t="s">
        <v>19195</v>
      </c>
      <c r="C2070" t="str">
        <f>_xlfn.TEXTBEFORE(rxns[[#This Row],[id]],"_",-1)</f>
        <v>compFALPD</v>
      </c>
      <c r="D2070" t="str">
        <f>_xlfn.TEXTAFTER(rxns[[#This Row],[id]],"_",-1)</f>
        <v>en</v>
      </c>
      <c r="ATQ2070" s="5">
        <v>-1.8749999999999999E-2</v>
      </c>
      <c r="ATT2070" s="6">
        <v>-4.8639000000000002E-2</v>
      </c>
      <c r="AWY2070" s="6">
        <v>-0.20712900000000001</v>
      </c>
      <c r="AYE2070" s="7">
        <v>-0.1694</v>
      </c>
      <c r="AYF2070" s="6">
        <v>-0.112806</v>
      </c>
      <c r="BSX2070">
        <v>1</v>
      </c>
      <c r="BWN2070" s="6">
        <v>-0.35566399999999998</v>
      </c>
      <c r="BWO2070" s="6">
        <v>-8.7611999999999995E-2</v>
      </c>
      <c r="CBK2070" s="1">
        <v>-1000</v>
      </c>
      <c r="CBL2070" s="1">
        <v>1000</v>
      </c>
      <c r="CBM2070" t="s">
        <v>2155</v>
      </c>
      <c r="CBN2070" t="s">
        <v>17028</v>
      </c>
      <c r="CCC2070" t="s">
        <v>17030</v>
      </c>
      <c r="CCG2070" s="9" t="str" cm="1">
        <f t="array" ref="CCG2070">_xlfn.LET(_xlpm.bounds,CBK2070:CBL2070,_xlpm.mets,$E$2:$CBJ$2,_xlpm.coeffs,E2070:CBJ20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en + hdca_en + linoea_en + linolen_en + ocdca_en + ocdcea_en + ttcosa_en &lt;=&gt; falpd_en</v>
      </c>
      <c r="CCH2070" t="str">
        <f>SUBSTITUTE(SUBSTITUTE(rxns[[#This Row],[ec-code]],",","; "),"|","; ")</f>
        <v/>
      </c>
      <c r="CCI2070" t="str" cm="1">
        <f t="array" ref="CCI2070">"_"&amp;_xlfn.TEXTJOIN("_",TRUE,_xlfn.TOCOL(_xlfn.UNIQUE(_xlfn.TEXTAFTER(_xlfn.TEXTSPLIT(rxns[[#This Row],[rxn-equation]],," "),"_",-1,,,"")),3))&amp;"_"</f>
        <v>_en_</v>
      </c>
      <c r="CCJ2070" t="e" cm="1">
        <f t="array" ref="CCJ2070">_xlfn.LET(_xlpm.bounds,CBK2070:CBL2070,_xlpm.mets,$E$2:$CBJ$2,_xlpm.coeffs,_xlfn.ANCHORARRAY(Sheet2!A20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1" spans="1:302 1147:1966 2091:2116" x14ac:dyDescent="0.15">
      <c r="A2071" t="s">
        <v>19199</v>
      </c>
      <c r="B2071" t="s">
        <v>19200</v>
      </c>
      <c r="C2071" t="str">
        <f>_xlfn.TEXTBEFORE(rxns[[#This Row],[id]],"_",-1)</f>
        <v>PAt_gm</v>
      </c>
      <c r="D2071" t="str">
        <f>_xlfn.TEXTAFTER(rxns[[#This Row],[id]],"_",-1)</f>
        <v>rm</v>
      </c>
      <c r="BRE2071">
        <v>1</v>
      </c>
      <c r="BWP2071">
        <v>-1</v>
      </c>
      <c r="CBK2071" s="1">
        <v>-1000</v>
      </c>
      <c r="CBL2071" s="1">
        <v>1000</v>
      </c>
      <c r="CBM2071" t="s">
        <v>2155</v>
      </c>
      <c r="CBN2071" t="s">
        <v>14609</v>
      </c>
      <c r="CCC2071" t="s">
        <v>14611</v>
      </c>
      <c r="CCG2071" s="9" t="str" cm="1">
        <f t="array" ref="CCG2071">_xlfn.LET(_xlpm.bounds,CBK2071:CBL2071,_xlpm.mets,$E$2:$CBJ$2,_xlpm.coeffs,E2071:CBJ20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gm &lt;=&gt; pa_rm</v>
      </c>
      <c r="CCH2071" t="str">
        <f>SUBSTITUTE(SUBSTITUTE(rxns[[#This Row],[ec-code]],",","; "),"|","; ")</f>
        <v/>
      </c>
      <c r="CCI2071" t="str" cm="1">
        <f t="array" ref="CCI2071">"_"&amp;_xlfn.TEXTJOIN("_",TRUE,_xlfn.TOCOL(_xlfn.UNIQUE(_xlfn.TEXTAFTER(_xlfn.TEXTSPLIT(rxns[[#This Row],[rxn-equation]],," "),"_",-1,,,"")),3))&amp;"_"</f>
        <v>_gm_rm_</v>
      </c>
      <c r="CCJ2071" t="e" cm="1">
        <f t="array" ref="CCJ2071">_xlfn.LET(_xlpm.bounds,CBK2071:CBL2071,_xlpm.mets,$E$2:$CBJ$2,_xlpm.coeffs,_xlfn.ANCHORARRAY(Sheet2!A20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2" spans="1:302 1147:1966 2091:2116" x14ac:dyDescent="0.15">
      <c r="A2072" t="s">
        <v>19201</v>
      </c>
      <c r="B2072" t="s">
        <v>19200</v>
      </c>
      <c r="C2072" t="str">
        <f>_xlfn.TEXTBEFORE(rxns[[#This Row],[id]],"_",-1)</f>
        <v>PAt_l</v>
      </c>
      <c r="D2072" t="str">
        <f>_xlfn.TEXTAFTER(rxns[[#This Row],[id]],"_",-1)</f>
        <v>rm</v>
      </c>
      <c r="BRE2072">
        <v>1</v>
      </c>
      <c r="BRF2072">
        <v>-1</v>
      </c>
      <c r="CBK2072" s="1">
        <v>-1000</v>
      </c>
      <c r="CBL2072" s="1">
        <v>1000</v>
      </c>
      <c r="CBM2072" t="s">
        <v>2155</v>
      </c>
      <c r="CBN2072" t="s">
        <v>14609</v>
      </c>
      <c r="CCC2072" t="s">
        <v>14611</v>
      </c>
      <c r="CCG2072" s="9" t="str" cm="1">
        <f t="array" ref="CCG2072">_xlfn.LET(_xlpm.bounds,CBK2072:CBL2072,_xlpm.mets,$E$2:$CBJ$2,_xlpm.coeffs,E2072:CBJ20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l &lt;=&gt; pa_rm</v>
      </c>
      <c r="CCH2072" t="str">
        <f>SUBSTITUTE(SUBSTITUTE(rxns[[#This Row],[ec-code]],",","; "),"|","; ")</f>
        <v/>
      </c>
      <c r="CCI2072" t="str" cm="1">
        <f t="array" ref="CCI2072">"_"&amp;_xlfn.TEXTJOIN("_",TRUE,_xlfn.TOCOL(_xlfn.UNIQUE(_xlfn.TEXTAFTER(_xlfn.TEXTSPLIT(rxns[[#This Row],[rxn-equation]],," "),"_",-1,,,"")),3))&amp;"_"</f>
        <v>_l_rm_</v>
      </c>
      <c r="CCJ2072" t="e" cm="1">
        <f t="array" ref="CCJ2072">_xlfn.LET(_xlpm.bounds,CBK2072:CBL2072,_xlpm.mets,$E$2:$CBJ$2,_xlpm.coeffs,_xlfn.ANCHORARRAY(Sheet2!A20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3" spans="1:302 1147:1966 2091:2116" x14ac:dyDescent="0.15">
      <c r="A2073" t="s">
        <v>19202</v>
      </c>
      <c r="B2073" t="s">
        <v>19200</v>
      </c>
      <c r="C2073" t="str">
        <f>_xlfn.TEXTBEFORE(rxns[[#This Row],[id]],"_",-1)</f>
        <v>PAt_mm</v>
      </c>
      <c r="D2073" t="str">
        <f>_xlfn.TEXTAFTER(rxns[[#This Row],[id]],"_",-1)</f>
        <v>rm</v>
      </c>
      <c r="BRE2073">
        <v>1</v>
      </c>
      <c r="BRL2073">
        <v>-1</v>
      </c>
      <c r="CBK2073" s="1">
        <v>-1000</v>
      </c>
      <c r="CBL2073" s="1">
        <v>1000</v>
      </c>
      <c r="CBM2073" t="s">
        <v>2155</v>
      </c>
      <c r="CBN2073" t="s">
        <v>14609</v>
      </c>
      <c r="CCC2073" t="s">
        <v>14611</v>
      </c>
      <c r="CCG2073" s="9" t="str" cm="1">
        <f t="array" ref="CCG2073">_xlfn.LET(_xlpm.bounds,CBK2073:CBL2073,_xlpm.mets,$E$2:$CBJ$2,_xlpm.coeffs,E2073:CBJ20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mm &lt;=&gt; pa_rm</v>
      </c>
      <c r="CCH2073" t="str">
        <f>SUBSTITUTE(SUBSTITUTE(rxns[[#This Row],[ec-code]],",","; "),"|","; ")</f>
        <v/>
      </c>
      <c r="CCI2073" t="str" cm="1">
        <f t="array" ref="CCI2073">"_"&amp;_xlfn.TEXTJOIN("_",TRUE,_xlfn.TOCOL(_xlfn.UNIQUE(_xlfn.TEXTAFTER(_xlfn.TEXTSPLIT(rxns[[#This Row],[rxn-equation]],," "),"_",-1,,,"")),3))&amp;"_"</f>
        <v>_mm_rm_</v>
      </c>
      <c r="CCJ2073" t="e" cm="1">
        <f t="array" ref="CCJ2073">_xlfn.LET(_xlpm.bounds,CBK2073:CBL2073,_xlpm.mets,$E$2:$CBJ$2,_xlpm.coeffs,_xlfn.ANCHORARRAY(Sheet2!A20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4" spans="1:302 1147:1966 2091:2116" x14ac:dyDescent="0.15">
      <c r="A2074" t="s">
        <v>19203</v>
      </c>
      <c r="B2074" t="s">
        <v>19200</v>
      </c>
      <c r="C2074" t="str">
        <f>_xlfn.TEXTBEFORE(rxns[[#This Row],[id]],"_",-1)</f>
        <v>PAt_rm</v>
      </c>
      <c r="D2074" t="str">
        <f>_xlfn.TEXTAFTER(rxns[[#This Row],[id]],"_",-1)</f>
        <v>vm</v>
      </c>
      <c r="BRE2074">
        <v>-1</v>
      </c>
      <c r="BRX2074">
        <v>1</v>
      </c>
      <c r="CBK2074" s="1">
        <v>-1000</v>
      </c>
      <c r="CBL2074" s="1">
        <v>1000</v>
      </c>
      <c r="CBM2074" t="s">
        <v>2155</v>
      </c>
      <c r="CBN2074" t="s">
        <v>14609</v>
      </c>
      <c r="CCC2074" t="s">
        <v>14611</v>
      </c>
      <c r="CCG2074" s="9" t="str" cm="1">
        <f t="array" ref="CCG2074">_xlfn.LET(_xlpm.bounds,CBK2074:CBL2074,_xlpm.mets,$E$2:$CBJ$2,_xlpm.coeffs,E2074:CBJ20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rm &lt;=&gt; pa_vm</v>
      </c>
      <c r="CCH2074" t="str">
        <f>SUBSTITUTE(SUBSTITUTE(rxns[[#This Row],[ec-code]],",","; "),"|","; ")</f>
        <v/>
      </c>
      <c r="CCI2074" t="str" cm="1">
        <f t="array" ref="CCI2074">"_"&amp;_xlfn.TEXTJOIN("_",TRUE,_xlfn.TOCOL(_xlfn.UNIQUE(_xlfn.TEXTAFTER(_xlfn.TEXTSPLIT(rxns[[#This Row],[rxn-equation]],," "),"_",-1,,,"")),3))&amp;"_"</f>
        <v>_rm_vm_</v>
      </c>
      <c r="CCJ2074" t="e" cm="1">
        <f t="array" ref="CCJ2074">_xlfn.LET(_xlpm.bounds,CBK2074:CBL2074,_xlpm.mets,$E$2:$CBJ$2,_xlpm.coeffs,_xlfn.ANCHORARRAY(Sheet2!A20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5" spans="1:302 1147:1966 2091:2116" x14ac:dyDescent="0.15">
      <c r="A2075" t="s">
        <v>19204</v>
      </c>
      <c r="B2075" t="s">
        <v>19200</v>
      </c>
      <c r="C2075" t="str">
        <f>_xlfn.TEXTBEFORE(rxns[[#This Row],[id]],"_",-1)</f>
        <v>PAt_en</v>
      </c>
      <c r="D2075" t="str">
        <f>_xlfn.TEXTAFTER(rxns[[#This Row],[id]],"_",-1)</f>
        <v>rm</v>
      </c>
      <c r="BRE2075">
        <v>1</v>
      </c>
      <c r="BTW2075">
        <v>-1</v>
      </c>
      <c r="CBK2075" s="1">
        <v>-1000</v>
      </c>
      <c r="CBL2075" s="1">
        <v>1000</v>
      </c>
      <c r="CBM2075" t="s">
        <v>2155</v>
      </c>
      <c r="CBN2075" t="s">
        <v>14609</v>
      </c>
      <c r="CCC2075" t="s">
        <v>14611</v>
      </c>
      <c r="CCG2075" s="9" t="str" cm="1">
        <f t="array" ref="CCG2075">_xlfn.LET(_xlpm.bounds,CBK2075:CBL2075,_xlpm.mets,$E$2:$CBJ$2,_xlpm.coeffs,E2075:CBJ20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_en &lt;=&gt; pa_rm</v>
      </c>
      <c r="CCH2075" t="str">
        <f>SUBSTITUTE(SUBSTITUTE(rxns[[#This Row],[ec-code]],",","; "),"|","; ")</f>
        <v/>
      </c>
      <c r="CCI2075" t="str" cm="1">
        <f t="array" ref="CCI2075">"_"&amp;_xlfn.TEXTJOIN("_",TRUE,_xlfn.TOCOL(_xlfn.UNIQUE(_xlfn.TEXTAFTER(_xlfn.TEXTSPLIT(rxns[[#This Row],[rxn-equation]],," "),"_",-1,,,"")),3))&amp;"_"</f>
        <v>_en_rm_</v>
      </c>
      <c r="CCJ2075" t="e" cm="1">
        <f t="array" ref="CCJ2075">_xlfn.LET(_xlpm.bounds,CBK2075:CBL2075,_xlpm.mets,$E$2:$CBJ$2,_xlpm.coeffs,_xlfn.ANCHORARRAY(Sheet2!A20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6" spans="1:302 1147:1966 2091:2116" x14ac:dyDescent="0.15">
      <c r="A2076" t="s">
        <v>19205</v>
      </c>
      <c r="B2076" t="s">
        <v>19206</v>
      </c>
      <c r="C2076" t="str">
        <f>_xlfn.TEXTBEFORE(rxns[[#This Row],[id]],"_",-1)</f>
        <v>DAGt_c</v>
      </c>
      <c r="D2076" t="str">
        <f>_xlfn.TEXTAFTER(rxns[[#This Row],[id]],"_",-1)</f>
        <v>l</v>
      </c>
      <c r="BRZ2076">
        <v>1</v>
      </c>
      <c r="BTR2076">
        <v>-1</v>
      </c>
      <c r="CBK2076" s="1">
        <v>-1000</v>
      </c>
      <c r="CBL2076" s="1">
        <v>1000</v>
      </c>
      <c r="CBM2076" t="s">
        <v>2155</v>
      </c>
      <c r="CBN2076" t="s">
        <v>14609</v>
      </c>
      <c r="CCC2076" t="s">
        <v>14611</v>
      </c>
      <c r="CCG2076" s="9" t="str" cm="1">
        <f t="array" ref="CCG2076">_xlfn.LET(_xlpm.bounds,CBK2076:CBL2076,_xlpm.mets,$E$2:$CBJ$2,_xlpm.coeffs,E2076:CBJ20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l</v>
      </c>
      <c r="CCH2076" t="str">
        <f>SUBSTITUTE(SUBSTITUTE(rxns[[#This Row],[ec-code]],",","; "),"|","; ")</f>
        <v/>
      </c>
      <c r="CCI2076" t="str" cm="1">
        <f t="array" ref="CCI2076">"_"&amp;_xlfn.TEXTJOIN("_",TRUE,_xlfn.TOCOL(_xlfn.UNIQUE(_xlfn.TEXTAFTER(_xlfn.TEXTSPLIT(rxns[[#This Row],[rxn-equation]],," "),"_",-1,,,"")),3))&amp;"_"</f>
        <v>_c_l_</v>
      </c>
      <c r="CCJ2076" t="e" cm="1">
        <f t="array" ref="CCJ2076">_xlfn.LET(_xlpm.bounds,CBK2076:CBL2076,_xlpm.mets,$E$2:$CBJ$2,_xlpm.coeffs,_xlfn.ANCHORARRAY(Sheet2!A20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7" spans="1:302 1147:1966 2091:2116" x14ac:dyDescent="0.15">
      <c r="A2077" t="s">
        <v>19207</v>
      </c>
      <c r="B2077" t="s">
        <v>19206</v>
      </c>
      <c r="C2077" t="str">
        <f>_xlfn.TEXTBEFORE(rxns[[#This Row],[id]],"_",-1)</f>
        <v>DAGt_c</v>
      </c>
      <c r="D2077" t="str">
        <f>_xlfn.TEXTAFTER(rxns[[#This Row],[id]],"_",-1)</f>
        <v>mm</v>
      </c>
      <c r="BTR2077">
        <v>-1</v>
      </c>
      <c r="BTV2077">
        <v>1</v>
      </c>
      <c r="CBK2077" s="1">
        <v>-1000</v>
      </c>
      <c r="CBL2077" s="1">
        <v>1000</v>
      </c>
      <c r="CBM2077" t="s">
        <v>2155</v>
      </c>
      <c r="CBN2077" t="s">
        <v>14609</v>
      </c>
      <c r="CCC2077" t="s">
        <v>14611</v>
      </c>
      <c r="CCG2077" s="9" t="str" cm="1">
        <f t="array" ref="CCG2077">_xlfn.LET(_xlpm.bounds,CBK2077:CBL2077,_xlpm.mets,$E$2:$CBJ$2,_xlpm.coeffs,E2077:CBJ20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mm</v>
      </c>
      <c r="CCH2077" t="str">
        <f>SUBSTITUTE(SUBSTITUTE(rxns[[#This Row],[ec-code]],",","; "),"|","; ")</f>
        <v/>
      </c>
      <c r="CCI2077" t="str" cm="1">
        <f t="array" ref="CCI2077">"_"&amp;_xlfn.TEXTJOIN("_",TRUE,_xlfn.TOCOL(_xlfn.UNIQUE(_xlfn.TEXTAFTER(_xlfn.TEXTSPLIT(rxns[[#This Row],[rxn-equation]],," "),"_",-1,,,"")),3))&amp;"_"</f>
        <v>_c_mm_</v>
      </c>
      <c r="CCJ2077" t="e" cm="1">
        <f t="array" ref="CCJ2077">_xlfn.LET(_xlpm.bounds,CBK2077:CBL2077,_xlpm.mets,$E$2:$CBJ$2,_xlpm.coeffs,_xlfn.ANCHORARRAY(Sheet2!A20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8" spans="1:302 1147:1966 2091:2116" x14ac:dyDescent="0.15">
      <c r="A2078" t="s">
        <v>19208</v>
      </c>
      <c r="B2078" t="s">
        <v>19206</v>
      </c>
      <c r="C2078" t="str">
        <f>_xlfn.TEXTBEFORE(rxns[[#This Row],[id]],"_",-1)</f>
        <v>DAGt_c</v>
      </c>
      <c r="D2078" t="str">
        <f>_xlfn.TEXTAFTER(rxns[[#This Row],[id]],"_",-1)</f>
        <v>n</v>
      </c>
      <c r="BTR2078">
        <v>-1</v>
      </c>
      <c r="BTT2078">
        <v>1</v>
      </c>
      <c r="CBK2078" s="1">
        <v>-1000</v>
      </c>
      <c r="CBL2078" s="1">
        <v>1000</v>
      </c>
      <c r="CBM2078" t="s">
        <v>2155</v>
      </c>
      <c r="CBN2078" t="s">
        <v>14609</v>
      </c>
      <c r="CCC2078" t="s">
        <v>14611</v>
      </c>
      <c r="CCG2078" s="9" t="str" cm="1">
        <f t="array" ref="CCG2078">_xlfn.LET(_xlpm.bounds,CBK2078:CBL2078,_xlpm.mets,$E$2:$CBJ$2,_xlpm.coeffs,E2078:CBJ20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n</v>
      </c>
      <c r="CCH2078" t="str">
        <f>SUBSTITUTE(SUBSTITUTE(rxns[[#This Row],[ec-code]],",","; "),"|","; ")</f>
        <v/>
      </c>
      <c r="CCI2078" t="str" cm="1">
        <f t="array" ref="CCI2078">"_"&amp;_xlfn.TEXTJOIN("_",TRUE,_xlfn.TOCOL(_xlfn.UNIQUE(_xlfn.TEXTAFTER(_xlfn.TEXTSPLIT(rxns[[#This Row],[rxn-equation]],," "),"_",-1,,,"")),3))&amp;"_"</f>
        <v>_c_n_</v>
      </c>
      <c r="CCJ2078" t="e" cm="1">
        <f t="array" ref="CCJ2078">_xlfn.LET(_xlpm.bounds,CBK2078:CBL2078,_xlpm.mets,$E$2:$CBJ$2,_xlpm.coeffs,_xlfn.ANCHORARRAY(Sheet2!A20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79" spans="1:302 1147:1966 2091:2116" x14ac:dyDescent="0.15">
      <c r="A2079" t="s">
        <v>19209</v>
      </c>
      <c r="B2079" t="s">
        <v>19206</v>
      </c>
      <c r="C2079" t="str">
        <f>_xlfn.TEXTBEFORE(rxns[[#This Row],[id]],"_",-1)</f>
        <v>DAGt_c</v>
      </c>
      <c r="D2079" t="str">
        <f>_xlfn.TEXTAFTER(rxns[[#This Row],[id]],"_",-1)</f>
        <v>rm</v>
      </c>
      <c r="BRG2079">
        <v>1</v>
      </c>
      <c r="BTR2079">
        <v>-1</v>
      </c>
      <c r="CBK2079" s="1">
        <v>-1000</v>
      </c>
      <c r="CBL2079" s="1">
        <v>1000</v>
      </c>
      <c r="CBM2079" t="s">
        <v>2155</v>
      </c>
      <c r="CBN2079" t="s">
        <v>14609</v>
      </c>
      <c r="CCC2079" t="s">
        <v>14611</v>
      </c>
      <c r="CCG2079" s="9" t="str" cm="1">
        <f t="array" ref="CCG2079">_xlfn.LET(_xlpm.bounds,CBK2079:CBL2079,_xlpm.mets,$E$2:$CBJ$2,_xlpm.coeffs,E2079:CBJ20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rm</v>
      </c>
      <c r="CCH2079" t="str">
        <f>SUBSTITUTE(SUBSTITUTE(rxns[[#This Row],[ec-code]],",","; "),"|","; ")</f>
        <v/>
      </c>
      <c r="CCI2079" t="str" cm="1">
        <f t="array" ref="CCI2079">"_"&amp;_xlfn.TEXTJOIN("_",TRUE,_xlfn.TOCOL(_xlfn.UNIQUE(_xlfn.TEXTAFTER(_xlfn.TEXTSPLIT(rxns[[#This Row],[rxn-equation]],," "),"_",-1,,,"")),3))&amp;"_"</f>
        <v>_c_rm_</v>
      </c>
      <c r="CCJ2079" t="e" cm="1">
        <f t="array" ref="CCJ2079">_xlfn.LET(_xlpm.bounds,CBK2079:CBL2079,_xlpm.mets,$E$2:$CBJ$2,_xlpm.coeffs,_xlfn.ANCHORARRAY(Sheet2!A20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0" spans="1:302 1147:1966 2091:2116" x14ac:dyDescent="0.15">
      <c r="A2080" t="s">
        <v>19210</v>
      </c>
      <c r="B2080" t="s">
        <v>19206</v>
      </c>
      <c r="C2080" t="str">
        <f>_xlfn.TEXTBEFORE(rxns[[#This Row],[id]],"_",-1)</f>
        <v>DAGt_gm</v>
      </c>
      <c r="D2080" t="str">
        <f>_xlfn.TEXTAFTER(rxns[[#This Row],[id]],"_",-1)</f>
        <v>rm</v>
      </c>
      <c r="BRG2080">
        <v>1</v>
      </c>
      <c r="BUS2080">
        <v>-1</v>
      </c>
      <c r="CBK2080" s="1">
        <v>-1000</v>
      </c>
      <c r="CBL2080" s="1">
        <v>1000</v>
      </c>
      <c r="CBM2080" t="s">
        <v>2155</v>
      </c>
      <c r="CBN2080" t="s">
        <v>14609</v>
      </c>
      <c r="CCC2080" t="s">
        <v>14611</v>
      </c>
      <c r="CCG2080" s="9" t="str" cm="1">
        <f t="array" ref="CCG2080">_xlfn.LET(_xlpm.bounds,CBK2080:CBL2080,_xlpm.mets,$E$2:$CBJ$2,_xlpm.coeffs,E2080:CBJ20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gm &lt;=&gt; dag_rm</v>
      </c>
      <c r="CCH2080" t="str">
        <f>SUBSTITUTE(SUBSTITUTE(rxns[[#This Row],[ec-code]],",","; "),"|","; ")</f>
        <v/>
      </c>
      <c r="CCI2080" t="str" cm="1">
        <f t="array" ref="CCI2080">"_"&amp;_xlfn.TEXTJOIN("_",TRUE,_xlfn.TOCOL(_xlfn.UNIQUE(_xlfn.TEXTAFTER(_xlfn.TEXTSPLIT(rxns[[#This Row],[rxn-equation]],," "),"_",-1,,,"")),3))&amp;"_"</f>
        <v>_gm_rm_</v>
      </c>
      <c r="CCJ2080" t="e" cm="1">
        <f t="array" ref="CCJ2080">_xlfn.LET(_xlpm.bounds,CBK2080:CBL2080,_xlpm.mets,$E$2:$CBJ$2,_xlpm.coeffs,_xlfn.ANCHORARRAY(Sheet2!A20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1" spans="1:4 1725:1972 2091:2116" x14ac:dyDescent="0.15">
      <c r="A2081" t="s">
        <v>19211</v>
      </c>
      <c r="B2081" t="s">
        <v>19212</v>
      </c>
      <c r="C2081" t="str">
        <f>_xlfn.TEXTBEFORE(rxns[[#This Row],[id]],"_",-1)</f>
        <v>TAGt_c</v>
      </c>
      <c r="D2081" t="str">
        <f>_xlfn.TEXTAFTER(rxns[[#This Row],[id]],"_",-1)</f>
        <v>rm</v>
      </c>
      <c r="BRY2081">
        <v>1</v>
      </c>
      <c r="BWQ2081">
        <v>-1</v>
      </c>
      <c r="CBK2081" s="1">
        <v>-1000</v>
      </c>
      <c r="CBL2081" s="1">
        <v>1000</v>
      </c>
      <c r="CBM2081" t="s">
        <v>2155</v>
      </c>
      <c r="CBN2081" t="s">
        <v>14609</v>
      </c>
      <c r="CCC2081" t="s">
        <v>14611</v>
      </c>
      <c r="CCG2081" s="9" t="str" cm="1">
        <f t="array" ref="CCG2081">_xlfn.LET(_xlpm.bounds,CBK2081:CBL2081,_xlpm.mets,$E$2:$CBJ$2,_xlpm.coeffs,E2081:CBJ20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g_c &lt;=&gt; tag_rm</v>
      </c>
      <c r="CCH2081" t="str">
        <f>SUBSTITUTE(SUBSTITUTE(rxns[[#This Row],[ec-code]],",","; "),"|","; ")</f>
        <v/>
      </c>
      <c r="CCI2081" t="str" cm="1">
        <f t="array" ref="CCI2081">"_"&amp;_xlfn.TEXTJOIN("_",TRUE,_xlfn.TOCOL(_xlfn.UNIQUE(_xlfn.TEXTAFTER(_xlfn.TEXTSPLIT(rxns[[#This Row],[rxn-equation]],," "),"_",-1,,,"")),3))&amp;"_"</f>
        <v>_c_rm_</v>
      </c>
      <c r="CCJ2081" t="e" cm="1">
        <f t="array" ref="CCJ2081">_xlfn.LET(_xlpm.bounds,CBK2081:CBL2081,_xlpm.mets,$E$2:$CBJ$2,_xlpm.coeffs,_xlfn.ANCHORARRAY(Sheet2!A20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2" spans="1:4 1725:1972 2091:2116" x14ac:dyDescent="0.15">
      <c r="A2082" t="s">
        <v>19213</v>
      </c>
      <c r="B2082" t="s">
        <v>19212</v>
      </c>
      <c r="C2082" t="str">
        <f>_xlfn.TEXTBEFORE(rxns[[#This Row],[id]],"_",-1)</f>
        <v>TAGt_l</v>
      </c>
      <c r="D2082" t="str">
        <f>_xlfn.TEXTAFTER(rxns[[#This Row],[id]],"_",-1)</f>
        <v>rm</v>
      </c>
      <c r="BRY2082">
        <v>1</v>
      </c>
      <c r="BSA2082">
        <v>-1</v>
      </c>
      <c r="CBK2082" s="1">
        <v>-1000</v>
      </c>
      <c r="CBL2082" s="1">
        <v>1000</v>
      </c>
      <c r="CBM2082" t="s">
        <v>2155</v>
      </c>
      <c r="CBN2082" t="s">
        <v>14609</v>
      </c>
      <c r="CCC2082" t="s">
        <v>14611</v>
      </c>
      <c r="CCG2082" s="9" t="str" cm="1">
        <f t="array" ref="CCG2082">_xlfn.LET(_xlpm.bounds,CBK2082:CBL2082,_xlpm.mets,$E$2:$CBJ$2,_xlpm.coeffs,E2082:CBJ20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g_l &lt;=&gt; tag_rm</v>
      </c>
      <c r="CCH2082" t="str">
        <f>SUBSTITUTE(SUBSTITUTE(rxns[[#This Row],[ec-code]],",","; "),"|","; ")</f>
        <v/>
      </c>
      <c r="CCI2082" t="str" cm="1">
        <f t="array" ref="CCI2082">"_"&amp;_xlfn.TEXTJOIN("_",TRUE,_xlfn.TOCOL(_xlfn.UNIQUE(_xlfn.TEXTAFTER(_xlfn.TEXTSPLIT(rxns[[#This Row],[rxn-equation]],," "),"_",-1,,,"")),3))&amp;"_"</f>
        <v>_l_rm_</v>
      </c>
      <c r="CCJ2082" t="e" cm="1">
        <f t="array" ref="CCJ2082">_xlfn.LET(_xlpm.bounds,CBK2082:CBL2082,_xlpm.mets,$E$2:$CBJ$2,_xlpm.coeffs,_xlfn.ANCHORARRAY(Sheet2!A20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3" spans="1:4 1725:1972 2091:2116" x14ac:dyDescent="0.15">
      <c r="A2083" t="s">
        <v>19214</v>
      </c>
      <c r="B2083" t="s">
        <v>19215</v>
      </c>
      <c r="C2083" t="str">
        <f>_xlfn.TEXTBEFORE(rxns[[#This Row],[id]],"_",-1)</f>
        <v>1AGPEt_l</v>
      </c>
      <c r="D2083" t="str">
        <f>_xlfn.TEXTAFTER(rxns[[#This Row],[id]],"_",-1)</f>
        <v>rm</v>
      </c>
      <c r="BSK2083">
        <v>1</v>
      </c>
      <c r="BWR2083">
        <v>-1</v>
      </c>
      <c r="CBK2083" s="1">
        <v>-1000</v>
      </c>
      <c r="CBL2083" s="1">
        <v>1000</v>
      </c>
      <c r="CBM2083" t="s">
        <v>2155</v>
      </c>
      <c r="CBN2083" t="s">
        <v>14609</v>
      </c>
      <c r="CCC2083" t="s">
        <v>14611</v>
      </c>
      <c r="CCG2083" s="9" t="str" cm="1">
        <f t="array" ref="CCG2083">_xlfn.LET(_xlpm.bounds,CBK2083:CBL2083,_xlpm.mets,$E$2:$CBJ$2,_xlpm.coeffs,E2083:CBJ20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e_l &lt;=&gt; 1agpe_rm</v>
      </c>
      <c r="CCH2083" t="str">
        <f>SUBSTITUTE(SUBSTITUTE(rxns[[#This Row],[ec-code]],",","; "),"|","; ")</f>
        <v/>
      </c>
      <c r="CCI2083" t="str" cm="1">
        <f t="array" ref="CCI2083">"_"&amp;_xlfn.TEXTJOIN("_",TRUE,_xlfn.TOCOL(_xlfn.UNIQUE(_xlfn.TEXTAFTER(_xlfn.TEXTSPLIT(rxns[[#This Row],[rxn-equation]],," "),"_",-1,,,"")),3))&amp;"_"</f>
        <v>_l_rm_</v>
      </c>
      <c r="CCJ2083" t="e" cm="1">
        <f t="array" ref="CCJ2083">_xlfn.LET(_xlpm.bounds,CBK2083:CBL2083,_xlpm.mets,$E$2:$CBJ$2,_xlpm.coeffs,_xlfn.ANCHORARRAY(Sheet2!A20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4" spans="1:4 1725:1972 2091:2116" x14ac:dyDescent="0.15">
      <c r="A2084" t="s">
        <v>19216</v>
      </c>
      <c r="B2084" t="s">
        <v>19217</v>
      </c>
      <c r="C2084" t="str">
        <f>_xlfn.TEXTBEFORE(rxns[[#This Row],[id]],"_",-1)</f>
        <v>1AGPCt_l</v>
      </c>
      <c r="D2084" t="str">
        <f>_xlfn.TEXTAFTER(rxns[[#This Row],[id]],"_",-1)</f>
        <v>rm</v>
      </c>
      <c r="BSL2084">
        <v>1</v>
      </c>
      <c r="BWS2084">
        <v>-1</v>
      </c>
      <c r="CBK2084" s="1">
        <v>-1000</v>
      </c>
      <c r="CBL2084" s="1">
        <v>1000</v>
      </c>
      <c r="CBM2084" t="s">
        <v>2155</v>
      </c>
      <c r="CBN2084" t="s">
        <v>14609</v>
      </c>
      <c r="CCC2084" t="s">
        <v>14611</v>
      </c>
      <c r="CCG2084" s="9" t="str" cm="1">
        <f t="array" ref="CCG2084">_xlfn.LET(_xlpm.bounds,CBK2084:CBL2084,_xlpm.mets,$E$2:$CBJ$2,_xlpm.coeffs,E2084:CBJ20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agpc_l &lt;=&gt; 1agpc_rm</v>
      </c>
      <c r="CCH2084" t="str">
        <f>SUBSTITUTE(SUBSTITUTE(rxns[[#This Row],[ec-code]],",","; "),"|","; ")</f>
        <v/>
      </c>
      <c r="CCI2084" t="str" cm="1">
        <f t="array" ref="CCI2084">"_"&amp;_xlfn.TEXTJOIN("_",TRUE,_xlfn.TOCOL(_xlfn.UNIQUE(_xlfn.TEXTAFTER(_xlfn.TEXTSPLIT(rxns[[#This Row],[rxn-equation]],," "),"_",-1,,,"")),3))&amp;"_"</f>
        <v>_l_rm_</v>
      </c>
      <c r="CCJ2084" t="e" cm="1">
        <f t="array" ref="CCJ2084">_xlfn.LET(_xlpm.bounds,CBK2084:CBL2084,_xlpm.mets,$E$2:$CBJ$2,_xlpm.coeffs,_xlfn.ANCHORARRAY(Sheet2!A20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5" spans="1:4 1725:1972 2091:2116" x14ac:dyDescent="0.15">
      <c r="A2085" t="s">
        <v>19218</v>
      </c>
      <c r="B2085" t="s">
        <v>19219</v>
      </c>
      <c r="C2085" t="str">
        <f>_xlfn.TEXTBEFORE(rxns[[#This Row],[id]],"_",-1)</f>
        <v>PSt_c</v>
      </c>
      <c r="D2085" t="str">
        <f>_xlfn.TEXTAFTER(rxns[[#This Row],[id]],"_",-1)</f>
        <v>m</v>
      </c>
      <c r="BWT2085">
        <v>-1</v>
      </c>
      <c r="BWU2085">
        <v>1</v>
      </c>
      <c r="CBK2085" s="1">
        <v>-1000</v>
      </c>
      <c r="CBL2085" s="1">
        <v>1000</v>
      </c>
      <c r="CBM2085" t="s">
        <v>17410</v>
      </c>
      <c r="CBN2085" t="s">
        <v>14609</v>
      </c>
      <c r="CCC2085" t="s">
        <v>14611</v>
      </c>
      <c r="CCG2085" s="9" t="str" cm="1">
        <f t="array" ref="CCG2085">_xlfn.LET(_xlpm.bounds,CBK2085:CBL2085,_xlpm.mets,$E$2:$CBJ$2,_xlpm.coeffs,E2085:CBJ20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c &lt;=&gt; ps_m</v>
      </c>
      <c r="CCH2085" t="str">
        <f>SUBSTITUTE(SUBSTITUTE(rxns[[#This Row],[ec-code]],",","; "),"|","; ")</f>
        <v/>
      </c>
      <c r="CCI2085" t="str" cm="1">
        <f t="array" ref="CCI2085">"_"&amp;_xlfn.TEXTJOIN("_",TRUE,_xlfn.TOCOL(_xlfn.UNIQUE(_xlfn.TEXTAFTER(_xlfn.TEXTSPLIT(rxns[[#This Row],[rxn-equation]],," "),"_",-1,,,"")),3))&amp;"_"</f>
        <v>_c_m_</v>
      </c>
      <c r="CCJ2085" t="e" cm="1">
        <f t="array" ref="CCJ2085">_xlfn.LET(_xlpm.bounds,CBK2085:CBL2085,_xlpm.mets,$E$2:$CBJ$2,_xlpm.coeffs,_xlfn.ANCHORARRAY(Sheet2!A20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6" spans="1:4 1725:1972 2091:2116" x14ac:dyDescent="0.15">
      <c r="A2086" t="s">
        <v>19220</v>
      </c>
      <c r="B2086" t="s">
        <v>19219</v>
      </c>
      <c r="C2086" t="str">
        <f>_xlfn.TEXTBEFORE(rxns[[#This Row],[id]],"_",-1)</f>
        <v>PSt_c</v>
      </c>
      <c r="D2086" t="str">
        <f>_xlfn.TEXTAFTER(rxns[[#This Row],[id]],"_",-1)</f>
        <v>rm</v>
      </c>
      <c r="BRM2086">
        <v>1</v>
      </c>
      <c r="BWT2086">
        <v>-1</v>
      </c>
      <c r="CBK2086" s="1">
        <v>-1000</v>
      </c>
      <c r="CBL2086" s="1">
        <v>1000</v>
      </c>
      <c r="CBM2086" t="s">
        <v>2155</v>
      </c>
      <c r="CBN2086" t="s">
        <v>14609</v>
      </c>
      <c r="CCC2086" t="s">
        <v>14611</v>
      </c>
      <c r="CCG2086" s="9" t="str" cm="1">
        <f t="array" ref="CCG2086">_xlfn.LET(_xlpm.bounds,CBK2086:CBL2086,_xlpm.mets,$E$2:$CBJ$2,_xlpm.coeffs,E2086:CBJ20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c &lt;=&gt; ps_rm</v>
      </c>
      <c r="CCH2086" t="str">
        <f>SUBSTITUTE(SUBSTITUTE(rxns[[#This Row],[ec-code]],",","; "),"|","; ")</f>
        <v/>
      </c>
      <c r="CCI2086" t="str" cm="1">
        <f t="array" ref="CCI2086">"_"&amp;_xlfn.TEXTJOIN("_",TRUE,_xlfn.TOCOL(_xlfn.UNIQUE(_xlfn.TEXTAFTER(_xlfn.TEXTSPLIT(rxns[[#This Row],[rxn-equation]],," "),"_",-1,,,"")),3))&amp;"_"</f>
        <v>_c_rm_</v>
      </c>
      <c r="CCJ2086" t="e" cm="1">
        <f t="array" ref="CCJ2086">_xlfn.LET(_xlpm.bounds,CBK2086:CBL2086,_xlpm.mets,$E$2:$CBJ$2,_xlpm.coeffs,_xlfn.ANCHORARRAY(Sheet2!A20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7" spans="1:4 1725:1972 2091:2116" x14ac:dyDescent="0.15">
      <c r="A2087" t="s">
        <v>19221</v>
      </c>
      <c r="B2087" t="s">
        <v>19219</v>
      </c>
      <c r="C2087" t="str">
        <f>_xlfn.TEXTBEFORE(rxns[[#This Row],[id]],"_",-1)</f>
        <v>PSt_en</v>
      </c>
      <c r="D2087" t="str">
        <f>_xlfn.TEXTAFTER(rxns[[#This Row],[id]],"_",-1)</f>
        <v>rm</v>
      </c>
      <c r="BRM2087">
        <v>1</v>
      </c>
      <c r="BWV2087">
        <v>-1</v>
      </c>
      <c r="CBK2087" s="1">
        <v>-1000</v>
      </c>
      <c r="CBL2087" s="1">
        <v>1000</v>
      </c>
      <c r="CBM2087" t="s">
        <v>2155</v>
      </c>
      <c r="CBN2087" t="s">
        <v>14609</v>
      </c>
      <c r="CCC2087" t="s">
        <v>14611</v>
      </c>
      <c r="CCG2087" s="9" t="str" cm="1">
        <f t="array" ref="CCG2087">_xlfn.LET(_xlpm.bounds,CBK2087:CBL2087,_xlpm.mets,$E$2:$CBJ$2,_xlpm.coeffs,E2087:CBJ20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en &lt;=&gt; ps_rm</v>
      </c>
      <c r="CCH2087" t="str">
        <f>SUBSTITUTE(SUBSTITUTE(rxns[[#This Row],[ec-code]],",","; "),"|","; ")</f>
        <v/>
      </c>
      <c r="CCI2087" t="str" cm="1">
        <f t="array" ref="CCI2087">"_"&amp;_xlfn.TEXTJOIN("_",TRUE,_xlfn.TOCOL(_xlfn.UNIQUE(_xlfn.TEXTAFTER(_xlfn.TEXTSPLIT(rxns[[#This Row],[rxn-equation]],," "),"_",-1,,,"")),3))&amp;"_"</f>
        <v>_en_rm_</v>
      </c>
      <c r="CCJ2087" t="e" cm="1">
        <f t="array" ref="CCJ2087">_xlfn.LET(_xlpm.bounds,CBK2087:CBL2087,_xlpm.mets,$E$2:$CBJ$2,_xlpm.coeffs,_xlfn.ANCHORARRAY(Sheet2!A20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8" spans="1:4 1725:1972 2091:2116" x14ac:dyDescent="0.15">
      <c r="A2088" t="s">
        <v>19222</v>
      </c>
      <c r="B2088" t="s">
        <v>19219</v>
      </c>
      <c r="C2088" t="str">
        <f>_xlfn.TEXTBEFORE(rxns[[#This Row],[id]],"_",-1)</f>
        <v>PSt_mm</v>
      </c>
      <c r="D2088" t="str">
        <f>_xlfn.TEXTAFTER(rxns[[#This Row],[id]],"_",-1)</f>
        <v>rm</v>
      </c>
      <c r="BRM2088">
        <v>1</v>
      </c>
      <c r="BSN2088">
        <v>-1</v>
      </c>
      <c r="CBK2088" s="1">
        <v>-1000</v>
      </c>
      <c r="CBL2088" s="1">
        <v>1000</v>
      </c>
      <c r="CBM2088" t="s">
        <v>2155</v>
      </c>
      <c r="CBN2088" t="s">
        <v>14609</v>
      </c>
      <c r="CCC2088" t="s">
        <v>14611</v>
      </c>
      <c r="CCG2088" s="9" t="str" cm="1">
        <f t="array" ref="CCG2088">_xlfn.LET(_xlpm.bounds,CBK2088:CBL2088,_xlpm.mets,$E$2:$CBJ$2,_xlpm.coeffs,E2088:CBJ20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mm &lt;=&gt; ps_rm</v>
      </c>
      <c r="CCH2088" t="str">
        <f>SUBSTITUTE(SUBSTITUTE(rxns[[#This Row],[ec-code]],",","; "),"|","; ")</f>
        <v/>
      </c>
      <c r="CCI2088" t="str" cm="1">
        <f t="array" ref="CCI2088">"_"&amp;_xlfn.TEXTJOIN("_",TRUE,_xlfn.TOCOL(_xlfn.UNIQUE(_xlfn.TEXTAFTER(_xlfn.TEXTSPLIT(rxns[[#This Row],[rxn-equation]],," "),"_",-1,,,"")),3))&amp;"_"</f>
        <v>_mm_rm_</v>
      </c>
      <c r="CCJ2088" t="e" cm="1">
        <f t="array" ref="CCJ2088">_xlfn.LET(_xlpm.bounds,CBK2088:CBL2088,_xlpm.mets,$E$2:$CBJ$2,_xlpm.coeffs,_xlfn.ANCHORARRAY(Sheet2!A20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89" spans="1:4 1725:1972 2091:2116" x14ac:dyDescent="0.15">
      <c r="A2089" t="s">
        <v>19223</v>
      </c>
      <c r="B2089" t="s">
        <v>19219</v>
      </c>
      <c r="C2089" t="str">
        <f>_xlfn.TEXTBEFORE(rxns[[#This Row],[id]],"_",-1)</f>
        <v>PSt_gm</v>
      </c>
      <c r="D2089" t="str">
        <f>_xlfn.TEXTAFTER(rxns[[#This Row],[id]],"_",-1)</f>
        <v>rm</v>
      </c>
      <c r="BRM2089">
        <v>1</v>
      </c>
      <c r="BSP2089">
        <v>-1</v>
      </c>
      <c r="CBK2089" s="1">
        <v>-1000</v>
      </c>
      <c r="CBL2089" s="1">
        <v>1000</v>
      </c>
      <c r="CBM2089" t="s">
        <v>2155</v>
      </c>
      <c r="CBN2089" t="s">
        <v>14609</v>
      </c>
      <c r="CCC2089" t="s">
        <v>14611</v>
      </c>
      <c r="CCG2089" s="9" t="str" cm="1">
        <f t="array" ref="CCG2089">_xlfn.LET(_xlpm.bounds,CBK2089:CBL2089,_xlpm.mets,$E$2:$CBJ$2,_xlpm.coeffs,E2089:CBJ20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gm &lt;=&gt; ps_rm</v>
      </c>
      <c r="CCH2089" t="str">
        <f>SUBSTITUTE(SUBSTITUTE(rxns[[#This Row],[ec-code]],",","; "),"|","; ")</f>
        <v/>
      </c>
      <c r="CCI2089" t="str" cm="1">
        <f t="array" ref="CCI2089">"_"&amp;_xlfn.TEXTJOIN("_",TRUE,_xlfn.TOCOL(_xlfn.UNIQUE(_xlfn.TEXTAFTER(_xlfn.TEXTSPLIT(rxns[[#This Row],[rxn-equation]],," "),"_",-1,,,"")),3))&amp;"_"</f>
        <v>_gm_rm_</v>
      </c>
      <c r="CCJ2089" t="e" cm="1">
        <f t="array" ref="CCJ2089">_xlfn.LET(_xlpm.bounds,CBK2089:CBL2089,_xlpm.mets,$E$2:$CBJ$2,_xlpm.coeffs,_xlfn.ANCHORARRAY(Sheet2!A20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0" spans="1:4 1725:1972 2091:2116" x14ac:dyDescent="0.15">
      <c r="A2090" t="s">
        <v>19224</v>
      </c>
      <c r="B2090" t="s">
        <v>19219</v>
      </c>
      <c r="C2090" t="str">
        <f>_xlfn.TEXTBEFORE(rxns[[#This Row],[id]],"_",-1)</f>
        <v>PSt_rm</v>
      </c>
      <c r="D2090" t="str">
        <f>_xlfn.TEXTAFTER(rxns[[#This Row],[id]],"_",-1)</f>
        <v>vm</v>
      </c>
      <c r="BRM2090">
        <v>-1</v>
      </c>
      <c r="BSR2090">
        <v>1</v>
      </c>
      <c r="CBK2090" s="1">
        <v>-1000</v>
      </c>
      <c r="CBL2090" s="1">
        <v>1000</v>
      </c>
      <c r="CBM2090" t="s">
        <v>2155</v>
      </c>
      <c r="CBN2090" t="s">
        <v>14609</v>
      </c>
      <c r="CCC2090" t="s">
        <v>14611</v>
      </c>
      <c r="CCG2090" s="9" t="str" cm="1">
        <f t="array" ref="CCG2090">_xlfn.LET(_xlpm.bounds,CBK2090:CBL2090,_xlpm.mets,$E$2:$CBJ$2,_xlpm.coeffs,E2090:CBJ20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s_rm &lt;=&gt; ps_vm</v>
      </c>
      <c r="CCH2090" t="str">
        <f>SUBSTITUTE(SUBSTITUTE(rxns[[#This Row],[ec-code]],",","; "),"|","; ")</f>
        <v/>
      </c>
      <c r="CCI2090" t="str" cm="1">
        <f t="array" ref="CCI2090">"_"&amp;_xlfn.TEXTJOIN("_",TRUE,_xlfn.TOCOL(_xlfn.UNIQUE(_xlfn.TEXTAFTER(_xlfn.TEXTSPLIT(rxns[[#This Row],[rxn-equation]],," "),"_",-1,,,"")),3))&amp;"_"</f>
        <v>_rm_vm_</v>
      </c>
      <c r="CCJ2090" t="e" cm="1">
        <f t="array" ref="CCJ2090">_xlfn.LET(_xlpm.bounds,CBK2090:CBL2090,_xlpm.mets,$E$2:$CBJ$2,_xlpm.coeffs,_xlfn.ANCHORARRAY(Sheet2!A20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1" spans="1:4 1725:1972 2091:2116" x14ac:dyDescent="0.15">
      <c r="A2091" t="s">
        <v>19225</v>
      </c>
      <c r="B2091" t="s">
        <v>19226</v>
      </c>
      <c r="C2091" t="str">
        <f>_xlfn.TEXTBEFORE(rxns[[#This Row],[id]],"_",-1)</f>
        <v>PAILt_c</v>
      </c>
      <c r="D2091" t="str">
        <f>_xlfn.TEXTAFTER(rxns[[#This Row],[id]],"_",-1)</f>
        <v>rm</v>
      </c>
      <c r="BNI2091">
        <v>-1</v>
      </c>
      <c r="BRN2091">
        <v>1</v>
      </c>
      <c r="CBK2091" s="1">
        <v>-1000</v>
      </c>
      <c r="CBL2091" s="1">
        <v>1000</v>
      </c>
      <c r="CBM2091" t="s">
        <v>2155</v>
      </c>
      <c r="CBN2091" t="s">
        <v>14609</v>
      </c>
      <c r="CCC2091" t="s">
        <v>14611</v>
      </c>
      <c r="CCG2091" s="9" t="str" cm="1">
        <f t="array" ref="CCG2091">_xlfn.LET(_xlpm.bounds,CBK2091:CBL2091,_xlpm.mets,$E$2:$CBJ$2,_xlpm.coeffs,E2091:CBJ20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c &lt;=&gt; pail_rm</v>
      </c>
      <c r="CCH2091" t="str">
        <f>SUBSTITUTE(SUBSTITUTE(rxns[[#This Row],[ec-code]],",","; "),"|","; ")</f>
        <v/>
      </c>
      <c r="CCI2091" t="str" cm="1">
        <f t="array" ref="CCI2091">"_"&amp;_xlfn.TEXTJOIN("_",TRUE,_xlfn.TOCOL(_xlfn.UNIQUE(_xlfn.TEXTAFTER(_xlfn.TEXTSPLIT(rxns[[#This Row],[rxn-equation]],," "),"_",-1,,,"")),3))&amp;"_"</f>
        <v>_c_rm_</v>
      </c>
      <c r="CCJ2091" t="e" cm="1">
        <f t="array" ref="CCJ2091">_xlfn.LET(_xlpm.bounds,CBK2091:CBL2091,_xlpm.mets,$E$2:$CBJ$2,_xlpm.coeffs,_xlfn.ANCHORARRAY(Sheet2!A20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2" spans="1:4 1725:1972 2091:2116" x14ac:dyDescent="0.15">
      <c r="A2092" t="s">
        <v>19227</v>
      </c>
      <c r="B2092" t="s">
        <v>19226</v>
      </c>
      <c r="C2092" t="str">
        <f>_xlfn.TEXTBEFORE(rxns[[#This Row],[id]],"_",-1)</f>
        <v>PAILt_en</v>
      </c>
      <c r="D2092" t="str">
        <f>_xlfn.TEXTAFTER(rxns[[#This Row],[id]],"_",-1)</f>
        <v>rm</v>
      </c>
      <c r="BRN2092">
        <v>1</v>
      </c>
      <c r="BTY2092">
        <v>-1</v>
      </c>
      <c r="CBK2092" s="1">
        <v>-1000</v>
      </c>
      <c r="CBL2092" s="1">
        <v>1000</v>
      </c>
      <c r="CBM2092" t="s">
        <v>2155</v>
      </c>
      <c r="CBN2092" t="s">
        <v>14609</v>
      </c>
      <c r="CCC2092" t="s">
        <v>14611</v>
      </c>
      <c r="CCG2092" s="9" t="str" cm="1">
        <f t="array" ref="CCG2092">_xlfn.LET(_xlpm.bounds,CBK2092:CBL2092,_xlpm.mets,$E$2:$CBJ$2,_xlpm.coeffs,E2092:CBJ20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en &lt;=&gt; pail_rm</v>
      </c>
      <c r="CCH2092" t="str">
        <f>SUBSTITUTE(SUBSTITUTE(rxns[[#This Row],[ec-code]],",","; "),"|","; ")</f>
        <v/>
      </c>
      <c r="CCI2092" t="str" cm="1">
        <f t="array" ref="CCI2092">"_"&amp;_xlfn.TEXTJOIN("_",TRUE,_xlfn.TOCOL(_xlfn.UNIQUE(_xlfn.TEXTAFTER(_xlfn.TEXTSPLIT(rxns[[#This Row],[rxn-equation]],," "),"_",-1,,,"")),3))&amp;"_"</f>
        <v>_en_rm_</v>
      </c>
      <c r="CCJ2092" t="e" cm="1">
        <f t="array" ref="CCJ2092">_xlfn.LET(_xlpm.bounds,CBK2092:CBL2092,_xlpm.mets,$E$2:$CBJ$2,_xlpm.coeffs,_xlfn.ANCHORARRAY(Sheet2!A20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3" spans="1:4 1725:1972 2091:2116" x14ac:dyDescent="0.15">
      <c r="A2093" t="s">
        <v>19228</v>
      </c>
      <c r="B2093" t="s">
        <v>19226</v>
      </c>
      <c r="C2093" t="str">
        <f>_xlfn.TEXTBEFORE(rxns[[#This Row],[id]],"_",-1)</f>
        <v>PAILt_rm</v>
      </c>
      <c r="D2093" t="str">
        <f>_xlfn.TEXTAFTER(rxns[[#This Row],[id]],"_",-1)</f>
        <v>vm</v>
      </c>
      <c r="BRN2093">
        <v>-1</v>
      </c>
      <c r="BUJ2093">
        <v>1</v>
      </c>
      <c r="CBK2093" s="1">
        <v>-1000</v>
      </c>
      <c r="CBL2093" s="1">
        <v>1000</v>
      </c>
      <c r="CBM2093" t="s">
        <v>2155</v>
      </c>
      <c r="CBN2093" t="s">
        <v>14609</v>
      </c>
      <c r="CCC2093" t="s">
        <v>14611</v>
      </c>
      <c r="CCG2093" s="9" t="str" cm="1">
        <f t="array" ref="CCG2093">_xlfn.LET(_xlpm.bounds,CBK2093:CBL2093,_xlpm.mets,$E$2:$CBJ$2,_xlpm.coeffs,E2093:CBJ20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rm &lt;=&gt; pail_vm</v>
      </c>
      <c r="CCH2093" t="str">
        <f>SUBSTITUTE(SUBSTITUTE(rxns[[#This Row],[ec-code]],",","; "),"|","; ")</f>
        <v/>
      </c>
      <c r="CCI2093" t="str" cm="1">
        <f t="array" ref="CCI2093">"_"&amp;_xlfn.TEXTJOIN("_",TRUE,_xlfn.TOCOL(_xlfn.UNIQUE(_xlfn.TEXTAFTER(_xlfn.TEXTSPLIT(rxns[[#This Row],[rxn-equation]],," "),"_",-1,,,"")),3))&amp;"_"</f>
        <v>_rm_vm_</v>
      </c>
      <c r="CCJ2093" t="e" cm="1">
        <f t="array" ref="CCJ2093">_xlfn.LET(_xlpm.bounds,CBK2093:CBL2093,_xlpm.mets,$E$2:$CBJ$2,_xlpm.coeffs,_xlfn.ANCHORARRAY(Sheet2!A20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4" spans="1:4 1725:1972 2091:2116" x14ac:dyDescent="0.15">
      <c r="A2094" t="s">
        <v>19229</v>
      </c>
      <c r="B2094" t="s">
        <v>19226</v>
      </c>
      <c r="C2094" t="str">
        <f>_xlfn.TEXTBEFORE(rxns[[#This Row],[id]],"_",-1)</f>
        <v>PAILt_gm</v>
      </c>
      <c r="D2094" t="str">
        <f>_xlfn.TEXTAFTER(rxns[[#This Row],[id]],"_",-1)</f>
        <v>rm</v>
      </c>
      <c r="BRN2094">
        <v>1</v>
      </c>
      <c r="BUC2094">
        <v>-1</v>
      </c>
      <c r="CBK2094" s="1">
        <v>-1000</v>
      </c>
      <c r="CBL2094" s="1">
        <v>1000</v>
      </c>
      <c r="CBM2094" t="s">
        <v>2155</v>
      </c>
      <c r="CBN2094" t="s">
        <v>14609</v>
      </c>
      <c r="CCC2094" t="s">
        <v>14611</v>
      </c>
      <c r="CCG2094" s="9" t="str" cm="1">
        <f t="array" ref="CCG2094">_xlfn.LET(_xlpm.bounds,CBK2094:CBL2094,_xlpm.mets,$E$2:$CBJ$2,_xlpm.coeffs,E2094:CBJ20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gm &lt;=&gt; pail_rm</v>
      </c>
      <c r="CCH2094" t="str">
        <f>SUBSTITUTE(SUBSTITUTE(rxns[[#This Row],[ec-code]],",","; "),"|","; ")</f>
        <v/>
      </c>
      <c r="CCI2094" t="str" cm="1">
        <f t="array" ref="CCI2094">"_"&amp;_xlfn.TEXTJOIN("_",TRUE,_xlfn.TOCOL(_xlfn.UNIQUE(_xlfn.TEXTAFTER(_xlfn.TEXTSPLIT(rxns[[#This Row],[rxn-equation]],," "),"_",-1,,,"")),3))&amp;"_"</f>
        <v>_gm_rm_</v>
      </c>
      <c r="CCJ2094" t="e" cm="1">
        <f t="array" ref="CCJ2094">_xlfn.LET(_xlpm.bounds,CBK2094:CBL2094,_xlpm.mets,$E$2:$CBJ$2,_xlpm.coeffs,_xlfn.ANCHORARRAY(Sheet2!A20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5" spans="1:4 1725:1972 2091:2116" x14ac:dyDescent="0.15">
      <c r="A2095" t="s">
        <v>19230</v>
      </c>
      <c r="B2095" t="s">
        <v>19226</v>
      </c>
      <c r="C2095" t="str">
        <f>_xlfn.TEXTBEFORE(rxns[[#This Row],[id]],"_",-1)</f>
        <v>PAILt_n</v>
      </c>
      <c r="D2095" t="str">
        <f>_xlfn.TEXTAFTER(rxns[[#This Row],[id]],"_",-1)</f>
        <v>rm</v>
      </c>
      <c r="BRN2095">
        <v>1</v>
      </c>
      <c r="BUL2095">
        <v>-1</v>
      </c>
      <c r="CBK2095" s="1">
        <v>-1000</v>
      </c>
      <c r="CBL2095" s="1">
        <v>1000</v>
      </c>
      <c r="CBM2095" t="s">
        <v>2155</v>
      </c>
      <c r="CBN2095" t="s">
        <v>14609</v>
      </c>
      <c r="CCC2095" t="s">
        <v>14611</v>
      </c>
      <c r="CCG2095" s="9" t="str" cm="1">
        <f t="array" ref="CCG2095">_xlfn.LET(_xlpm.bounds,CBK2095:CBL2095,_xlpm.mets,$E$2:$CBJ$2,_xlpm.coeffs,E2095:CBJ20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_n &lt;=&gt; pail_rm</v>
      </c>
      <c r="CCH2095" t="str">
        <f>SUBSTITUTE(SUBSTITUTE(rxns[[#This Row],[ec-code]],",","; "),"|","; ")</f>
        <v/>
      </c>
      <c r="CCI2095" t="str" cm="1">
        <f t="array" ref="CCI2095">"_"&amp;_xlfn.TEXTJOIN("_",TRUE,_xlfn.TOCOL(_xlfn.UNIQUE(_xlfn.TEXTAFTER(_xlfn.TEXTSPLIT(rxns[[#This Row],[rxn-equation]],," "),"_",-1,,,"")),3))&amp;"_"</f>
        <v>_n_rm_</v>
      </c>
      <c r="CCJ2095" t="e" cm="1">
        <f t="array" ref="CCJ2095">_xlfn.LET(_xlpm.bounds,CBK2095:CBL2095,_xlpm.mets,$E$2:$CBJ$2,_xlpm.coeffs,_xlfn.ANCHORARRAY(Sheet2!A20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6" spans="1:4 1725:1972 2091:2116" x14ac:dyDescent="0.15">
      <c r="A2096" t="s">
        <v>19231</v>
      </c>
      <c r="B2096" t="s">
        <v>19232</v>
      </c>
      <c r="C2096" t="str">
        <f>_xlfn.TEXTBEFORE(rxns[[#This Row],[id]],"_",-1)</f>
        <v>CERt_g</v>
      </c>
      <c r="D2096" t="str">
        <f>_xlfn.TEXTAFTER(rxns[[#This Row],[id]],"_",-1)</f>
        <v>r</v>
      </c>
      <c r="BTF2096">
        <v>-1</v>
      </c>
      <c r="BUR2096">
        <v>1</v>
      </c>
      <c r="CBK2096" s="1">
        <v>-1000</v>
      </c>
      <c r="CBL2096" s="1">
        <v>1000</v>
      </c>
      <c r="CBM2096" t="s">
        <v>2155</v>
      </c>
      <c r="CBN2096" t="s">
        <v>14609</v>
      </c>
      <c r="CCC2096" t="s">
        <v>14611</v>
      </c>
      <c r="CCG2096" s="9" t="str" cm="1">
        <f t="array" ref="CCG2096">_xlfn.LET(_xlpm.bounds,CBK2096:CBL2096,_xlpm.mets,$E$2:$CBJ$2,_xlpm.coeffs,E2096:CBJ20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er_r &lt;=&gt; cer_g</v>
      </c>
      <c r="CCH2096" t="str">
        <f>SUBSTITUTE(SUBSTITUTE(rxns[[#This Row],[ec-code]],",","; "),"|","; ")</f>
        <v/>
      </c>
      <c r="CCI2096" t="str" cm="1">
        <f t="array" ref="CCI2096">"_"&amp;_xlfn.TEXTJOIN("_",TRUE,_xlfn.TOCOL(_xlfn.UNIQUE(_xlfn.TEXTAFTER(_xlfn.TEXTSPLIT(rxns[[#This Row],[rxn-equation]],," "),"_",-1,,,"")),3))&amp;"_"</f>
        <v>_r_g_</v>
      </c>
      <c r="CCJ2096" t="e" cm="1">
        <f t="array" ref="CCJ2096">_xlfn.LET(_xlpm.bounds,CBK2096:CBL2096,_xlpm.mets,$E$2:$CBJ$2,_xlpm.coeffs,_xlfn.ANCHORARRAY(Sheet2!A20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7" spans="1:4 1828:1977 2091:2116" x14ac:dyDescent="0.15">
      <c r="A2097" t="s">
        <v>19233</v>
      </c>
      <c r="B2097" t="s">
        <v>19234</v>
      </c>
      <c r="C2097" t="str">
        <f>_xlfn.TEXTBEFORE(rxns[[#This Row],[id]],"_",-1)</f>
        <v>PCt_l</v>
      </c>
      <c r="D2097" t="str">
        <f>_xlfn.TEXTAFTER(rxns[[#This Row],[id]],"_",-1)</f>
        <v>rm</v>
      </c>
      <c r="BRI2097">
        <v>1</v>
      </c>
      <c r="BWW2097">
        <v>-1</v>
      </c>
      <c r="CBK2097" s="1">
        <v>-1000</v>
      </c>
      <c r="CBL2097" s="1">
        <v>1000</v>
      </c>
      <c r="CBM2097" t="s">
        <v>2155</v>
      </c>
      <c r="CBN2097" t="s">
        <v>14609</v>
      </c>
      <c r="CCC2097" t="s">
        <v>14611</v>
      </c>
      <c r="CCG2097" s="9" t="str" cm="1">
        <f t="array" ref="CCG2097">_xlfn.LET(_xlpm.bounds,CBK2097:CBL2097,_xlpm.mets,$E$2:$CBJ$2,_xlpm.coeffs,E2097:CBJ20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l &lt;=&gt; pc_rm</v>
      </c>
      <c r="CCH2097" t="str">
        <f>SUBSTITUTE(SUBSTITUTE(rxns[[#This Row],[ec-code]],",","; "),"|","; ")</f>
        <v/>
      </c>
      <c r="CCI2097" t="str" cm="1">
        <f t="array" ref="CCI2097">"_"&amp;_xlfn.TEXTJOIN("_",TRUE,_xlfn.TOCOL(_xlfn.UNIQUE(_xlfn.TEXTAFTER(_xlfn.TEXTSPLIT(rxns[[#This Row],[rxn-equation]],," "),"_",-1,,,"")),3))&amp;"_"</f>
        <v>_l_rm_</v>
      </c>
      <c r="CCJ2097" t="e" cm="1">
        <f t="array" ref="CCJ2097">_xlfn.LET(_xlpm.bounds,CBK2097:CBL2097,_xlpm.mets,$E$2:$CBJ$2,_xlpm.coeffs,_xlfn.ANCHORARRAY(Sheet2!A20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8" spans="1:4 1828:1977 2091:2116" x14ac:dyDescent="0.15">
      <c r="A2098" t="s">
        <v>19235</v>
      </c>
      <c r="B2098" t="s">
        <v>19234</v>
      </c>
      <c r="C2098" t="str">
        <f>_xlfn.TEXTBEFORE(rxns[[#This Row],[id]],"_",-1)</f>
        <v>PCt_en</v>
      </c>
      <c r="D2098" t="str">
        <f>_xlfn.TEXTAFTER(rxns[[#This Row],[id]],"_",-1)</f>
        <v>rm</v>
      </c>
      <c r="BRI2098">
        <v>1</v>
      </c>
      <c r="BSY2098">
        <v>-1</v>
      </c>
      <c r="CBK2098" s="1">
        <v>-1000</v>
      </c>
      <c r="CBL2098" s="1">
        <v>1000</v>
      </c>
      <c r="CBM2098" t="s">
        <v>2155</v>
      </c>
      <c r="CBN2098" t="s">
        <v>14609</v>
      </c>
      <c r="CCC2098" t="s">
        <v>14611</v>
      </c>
      <c r="CCG2098" s="9" t="str" cm="1">
        <f t="array" ref="CCG2098">_xlfn.LET(_xlpm.bounds,CBK2098:CBL2098,_xlpm.mets,$E$2:$CBJ$2,_xlpm.coeffs,E2098:CBJ20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en &lt;=&gt; pc_rm</v>
      </c>
      <c r="CCH2098" t="str">
        <f>SUBSTITUTE(SUBSTITUTE(rxns[[#This Row],[ec-code]],",","; "),"|","; ")</f>
        <v/>
      </c>
      <c r="CCI2098" t="str" cm="1">
        <f t="array" ref="CCI2098">"_"&amp;_xlfn.TEXTJOIN("_",TRUE,_xlfn.TOCOL(_xlfn.UNIQUE(_xlfn.TEXTAFTER(_xlfn.TEXTSPLIT(rxns[[#This Row],[rxn-equation]],," "),"_",-1,,,"")),3))&amp;"_"</f>
        <v>_en_rm_</v>
      </c>
      <c r="CCJ2098" t="e" cm="1">
        <f t="array" ref="CCJ2098">_xlfn.LET(_xlpm.bounds,CBK2098:CBL2098,_xlpm.mets,$E$2:$CBJ$2,_xlpm.coeffs,_xlfn.ANCHORARRAY(Sheet2!A20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099" spans="1:4 1828:1977 2091:2116" x14ac:dyDescent="0.15">
      <c r="A2099" t="s">
        <v>19236</v>
      </c>
      <c r="B2099" t="s">
        <v>19234</v>
      </c>
      <c r="C2099" t="str">
        <f>_xlfn.TEXTBEFORE(rxns[[#This Row],[id]],"_",-1)</f>
        <v>PCt_mm</v>
      </c>
      <c r="D2099" t="str">
        <f>_xlfn.TEXTAFTER(rxns[[#This Row],[id]],"_",-1)</f>
        <v>rm</v>
      </c>
      <c r="BRI2099">
        <v>1</v>
      </c>
      <c r="BRV2099">
        <v>-1</v>
      </c>
      <c r="CBK2099" s="1">
        <v>-1000</v>
      </c>
      <c r="CBL2099" s="1">
        <v>1000</v>
      </c>
      <c r="CBM2099" t="s">
        <v>2155</v>
      </c>
      <c r="CBN2099" t="s">
        <v>14609</v>
      </c>
      <c r="CCC2099" t="s">
        <v>14611</v>
      </c>
      <c r="CCG2099" s="9" t="str" cm="1">
        <f t="array" ref="CCG2099">_xlfn.LET(_xlpm.bounds,CBK2099:CBL2099,_xlpm.mets,$E$2:$CBJ$2,_xlpm.coeffs,E2099:CBJ20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mm &lt;=&gt; pc_rm</v>
      </c>
      <c r="CCH2099" t="str">
        <f>SUBSTITUTE(SUBSTITUTE(rxns[[#This Row],[ec-code]],",","; "),"|","; ")</f>
        <v/>
      </c>
      <c r="CCI2099" t="str" cm="1">
        <f t="array" ref="CCI2099">"_"&amp;_xlfn.TEXTJOIN("_",TRUE,_xlfn.TOCOL(_xlfn.UNIQUE(_xlfn.TEXTAFTER(_xlfn.TEXTSPLIT(rxns[[#This Row],[rxn-equation]],," "),"_",-1,,,"")),3))&amp;"_"</f>
        <v>_mm_rm_</v>
      </c>
      <c r="CCJ2099" t="e" cm="1">
        <f t="array" ref="CCJ2099">_xlfn.LET(_xlpm.bounds,CBK2099:CBL2099,_xlpm.mets,$E$2:$CBJ$2,_xlpm.coeffs,_xlfn.ANCHORARRAY(Sheet2!A20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0" spans="1:4 1828:1977 2091:2116" x14ac:dyDescent="0.15">
      <c r="A2100" t="s">
        <v>19237</v>
      </c>
      <c r="B2100" t="s">
        <v>19234</v>
      </c>
      <c r="C2100" t="str">
        <f>_xlfn.TEXTBEFORE(rxns[[#This Row],[id]],"_",-1)</f>
        <v>PCt_c</v>
      </c>
      <c r="D2100" t="str">
        <f>_xlfn.TEXTAFTER(rxns[[#This Row],[id]],"_",-1)</f>
        <v>rm</v>
      </c>
      <c r="BRI2100">
        <v>1</v>
      </c>
      <c r="BWX2100">
        <v>-1</v>
      </c>
      <c r="CBK2100" s="1">
        <v>-1000</v>
      </c>
      <c r="CBL2100" s="1">
        <v>1000</v>
      </c>
      <c r="CBM2100" t="s">
        <v>2155</v>
      </c>
      <c r="CBN2100" t="s">
        <v>14609</v>
      </c>
      <c r="CCC2100" t="s">
        <v>14611</v>
      </c>
      <c r="CCG2100" s="9" t="str" cm="1">
        <f t="array" ref="CCG2100">_xlfn.LET(_xlpm.bounds,CBK2100:CBL2100,_xlpm.mets,$E$2:$CBJ$2,_xlpm.coeffs,E2100:CBJ21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c_c &lt;=&gt; pc_rm</v>
      </c>
      <c r="CCH2100" t="str">
        <f>SUBSTITUTE(SUBSTITUTE(rxns[[#This Row],[ec-code]],",","; "),"|","; ")</f>
        <v/>
      </c>
      <c r="CCI2100" t="str" cm="1">
        <f t="array" ref="CCI2100">"_"&amp;_xlfn.TEXTJOIN("_",TRUE,_xlfn.TOCOL(_xlfn.UNIQUE(_xlfn.TEXTAFTER(_xlfn.TEXTSPLIT(rxns[[#This Row],[rxn-equation]],," "),"_",-1,,,"")),3))&amp;"_"</f>
        <v>_c_rm_</v>
      </c>
      <c r="CCJ2100" t="e" cm="1">
        <f t="array" ref="CCJ2100">_xlfn.LET(_xlpm.bounds,CBK2100:CBL2100,_xlpm.mets,$E$2:$CBJ$2,_xlpm.coeffs,_xlfn.ANCHORARRAY(Sheet2!A20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1" spans="1:4 1828:1977 2091:2116" x14ac:dyDescent="0.15">
      <c r="A2101" t="s">
        <v>19238</v>
      </c>
      <c r="B2101" t="s">
        <v>19239</v>
      </c>
      <c r="C2101" t="str">
        <f>_xlfn.TEXTBEFORE(rxns[[#This Row],[id]],"_",-1)</f>
        <v>PEt_l</v>
      </c>
      <c r="D2101" t="str">
        <f>_xlfn.TEXTAFTER(rxns[[#This Row],[id]],"_",-1)</f>
        <v>rm</v>
      </c>
      <c r="BRH2101">
        <v>1</v>
      </c>
      <c r="BWY2101">
        <v>-1</v>
      </c>
      <c r="CBK2101" s="1">
        <v>-1000</v>
      </c>
      <c r="CBL2101" s="1">
        <v>1000</v>
      </c>
      <c r="CBM2101" t="s">
        <v>2155</v>
      </c>
      <c r="CBN2101" t="s">
        <v>14609</v>
      </c>
      <c r="CCC2101" t="s">
        <v>14611</v>
      </c>
      <c r="CCG2101" s="9" t="str" cm="1">
        <f t="array" ref="CCG2101">_xlfn.LET(_xlpm.bounds,CBK2101:CBL2101,_xlpm.mets,$E$2:$CBJ$2,_xlpm.coeffs,E2101:CBJ21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l &lt;=&gt; pe_rm</v>
      </c>
      <c r="CCH2101" t="str">
        <f>SUBSTITUTE(SUBSTITUTE(rxns[[#This Row],[ec-code]],",","; "),"|","; ")</f>
        <v/>
      </c>
      <c r="CCI2101" t="str" cm="1">
        <f t="array" ref="CCI2101">"_"&amp;_xlfn.TEXTJOIN("_",TRUE,_xlfn.TOCOL(_xlfn.UNIQUE(_xlfn.TEXTAFTER(_xlfn.TEXTSPLIT(rxns[[#This Row],[rxn-equation]],," "),"_",-1,,,"")),3))&amp;"_"</f>
        <v>_l_rm_</v>
      </c>
      <c r="CCJ2101" t="e" cm="1">
        <f t="array" ref="CCJ2101">_xlfn.LET(_xlpm.bounds,CBK2101:CBL2101,_xlpm.mets,$E$2:$CBJ$2,_xlpm.coeffs,_xlfn.ANCHORARRAY(Sheet2!A21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2" spans="1:4 1828:1977 2091:2116" x14ac:dyDescent="0.15">
      <c r="A2102" t="s">
        <v>19240</v>
      </c>
      <c r="B2102" t="s">
        <v>19239</v>
      </c>
      <c r="C2102" t="str">
        <f>_xlfn.TEXTBEFORE(rxns[[#This Row],[id]],"_",-1)</f>
        <v>PEt_gm</v>
      </c>
      <c r="D2102" t="str">
        <f>_xlfn.TEXTAFTER(rxns[[#This Row],[id]],"_",-1)</f>
        <v>rm</v>
      </c>
      <c r="BRH2102">
        <v>1</v>
      </c>
      <c r="BSO2102">
        <v>-1</v>
      </c>
      <c r="CBK2102" s="1">
        <v>-1000</v>
      </c>
      <c r="CBL2102" s="1">
        <v>1000</v>
      </c>
      <c r="CBM2102" t="s">
        <v>2155</v>
      </c>
      <c r="CBN2102" t="s">
        <v>14609</v>
      </c>
      <c r="CCC2102" t="s">
        <v>14611</v>
      </c>
      <c r="CCG2102" s="9" t="str" cm="1">
        <f t="array" ref="CCG2102">_xlfn.LET(_xlpm.bounds,CBK2102:CBL2102,_xlpm.mets,$E$2:$CBJ$2,_xlpm.coeffs,E2102:CBJ21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gm &lt;=&gt; pe_rm</v>
      </c>
      <c r="CCH2102" t="str">
        <f>SUBSTITUTE(SUBSTITUTE(rxns[[#This Row],[ec-code]],",","; "),"|","; ")</f>
        <v/>
      </c>
      <c r="CCI2102" t="str" cm="1">
        <f t="array" ref="CCI2102">"_"&amp;_xlfn.TEXTJOIN("_",TRUE,_xlfn.TOCOL(_xlfn.UNIQUE(_xlfn.TEXTAFTER(_xlfn.TEXTSPLIT(rxns[[#This Row],[rxn-equation]],," "),"_",-1,,,"")),3))&amp;"_"</f>
        <v>_gm_rm_</v>
      </c>
      <c r="CCJ2102" t="e" cm="1">
        <f t="array" ref="CCJ2102">_xlfn.LET(_xlpm.bounds,CBK2102:CBL2102,_xlpm.mets,$E$2:$CBJ$2,_xlpm.coeffs,_xlfn.ANCHORARRAY(Sheet2!A21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3" spans="1:4 1828:1977 2091:2116" x14ac:dyDescent="0.15">
      <c r="A2103" t="s">
        <v>19241</v>
      </c>
      <c r="B2103" t="s">
        <v>19239</v>
      </c>
      <c r="C2103" t="str">
        <f>_xlfn.TEXTBEFORE(rxns[[#This Row],[id]],"_",-1)</f>
        <v>PEt_c</v>
      </c>
      <c r="D2103" t="str">
        <f>_xlfn.TEXTAFTER(rxns[[#This Row],[id]],"_",-1)</f>
        <v>rm</v>
      </c>
      <c r="BRH2103">
        <v>1</v>
      </c>
      <c r="BWZ2103">
        <v>-1</v>
      </c>
      <c r="CBK2103" s="1">
        <v>-1000</v>
      </c>
      <c r="CBL2103" s="1">
        <v>1000</v>
      </c>
      <c r="CBM2103" t="s">
        <v>2155</v>
      </c>
      <c r="CBN2103" t="s">
        <v>14609</v>
      </c>
      <c r="CCC2103" t="s">
        <v>14611</v>
      </c>
      <c r="CCG2103" s="9" t="str" cm="1">
        <f t="array" ref="CCG2103">_xlfn.LET(_xlpm.bounds,CBK2103:CBL2103,_xlpm.mets,$E$2:$CBJ$2,_xlpm.coeffs,E2103:CBJ21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c &lt;=&gt; pe_rm</v>
      </c>
      <c r="CCH2103" t="str">
        <f>SUBSTITUTE(SUBSTITUTE(rxns[[#This Row],[ec-code]],",","; "),"|","; ")</f>
        <v/>
      </c>
      <c r="CCI2103" t="str" cm="1">
        <f t="array" ref="CCI2103">"_"&amp;_xlfn.TEXTJOIN("_",TRUE,_xlfn.TOCOL(_xlfn.UNIQUE(_xlfn.TEXTAFTER(_xlfn.TEXTSPLIT(rxns[[#This Row],[rxn-equation]],," "),"_",-1,,,"")),3))&amp;"_"</f>
        <v>_c_rm_</v>
      </c>
      <c r="CCJ2103" t="e" cm="1">
        <f t="array" ref="CCJ2103">_xlfn.LET(_xlpm.bounds,CBK2103:CBL2103,_xlpm.mets,$E$2:$CBJ$2,_xlpm.coeffs,_xlfn.ANCHORARRAY(Sheet2!A21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4" spans="1:4 1828:1977 2091:2116" x14ac:dyDescent="0.15">
      <c r="A2104" t="s">
        <v>19242</v>
      </c>
      <c r="B2104" t="s">
        <v>19239</v>
      </c>
      <c r="C2104" t="str">
        <f>_xlfn.TEXTBEFORE(rxns[[#This Row],[id]],"_",-1)</f>
        <v>PEt_en</v>
      </c>
      <c r="D2104" t="str">
        <f>_xlfn.TEXTAFTER(rxns[[#This Row],[id]],"_",-1)</f>
        <v>rm</v>
      </c>
      <c r="BRH2104">
        <v>1</v>
      </c>
      <c r="BTA2104">
        <v>-1</v>
      </c>
      <c r="CBK2104" s="1">
        <v>-1000</v>
      </c>
      <c r="CBL2104" s="1">
        <v>1000</v>
      </c>
      <c r="CBM2104" t="s">
        <v>2155</v>
      </c>
      <c r="CBN2104" t="s">
        <v>14609</v>
      </c>
      <c r="CCC2104" t="s">
        <v>14611</v>
      </c>
      <c r="CCG2104" s="9" t="str" cm="1">
        <f t="array" ref="CCG2104">_xlfn.LET(_xlpm.bounds,CBK2104:CBL2104,_xlpm.mets,$E$2:$CBJ$2,_xlpm.coeffs,E2104:CBJ21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en &lt;=&gt; pe_rm</v>
      </c>
      <c r="CCH2104" t="str">
        <f>SUBSTITUTE(SUBSTITUTE(rxns[[#This Row],[ec-code]],",","; "),"|","; ")</f>
        <v/>
      </c>
      <c r="CCI2104" t="str" cm="1">
        <f t="array" ref="CCI2104">"_"&amp;_xlfn.TEXTJOIN("_",TRUE,_xlfn.TOCOL(_xlfn.UNIQUE(_xlfn.TEXTAFTER(_xlfn.TEXTSPLIT(rxns[[#This Row],[rxn-equation]],," "),"_",-1,,,"")),3))&amp;"_"</f>
        <v>_en_rm_</v>
      </c>
      <c r="CCJ2104" t="e" cm="1">
        <f t="array" ref="CCJ2104">_xlfn.LET(_xlpm.bounds,CBK2104:CBL2104,_xlpm.mets,$E$2:$CBJ$2,_xlpm.coeffs,_xlfn.ANCHORARRAY(Sheet2!A21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5" spans="1:4 1828:1977 2091:2116" x14ac:dyDescent="0.15">
      <c r="A2105" t="s">
        <v>19243</v>
      </c>
      <c r="B2105" t="s">
        <v>19239</v>
      </c>
      <c r="C2105" t="str">
        <f>_xlfn.TEXTBEFORE(rxns[[#This Row],[id]],"_",-1)</f>
        <v>PEt_mm</v>
      </c>
      <c r="D2105" t="str">
        <f>_xlfn.TEXTAFTER(rxns[[#This Row],[id]],"_",-1)</f>
        <v>rm</v>
      </c>
      <c r="BRH2105">
        <v>1</v>
      </c>
      <c r="BSM2105">
        <v>-1</v>
      </c>
      <c r="CBK2105" s="1">
        <v>-1000</v>
      </c>
      <c r="CBL2105" s="1">
        <v>1000</v>
      </c>
      <c r="CBM2105" t="s">
        <v>2155</v>
      </c>
      <c r="CBN2105" t="s">
        <v>14609</v>
      </c>
      <c r="CCC2105" t="s">
        <v>14611</v>
      </c>
      <c r="CCG2105" s="9" t="str" cm="1">
        <f t="array" ref="CCG2105">_xlfn.LET(_xlpm.bounds,CBK2105:CBL2105,_xlpm.mets,$E$2:$CBJ$2,_xlpm.coeffs,E2105:CBJ21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mm &lt;=&gt; pe_rm</v>
      </c>
      <c r="CCH2105" t="str">
        <f>SUBSTITUTE(SUBSTITUTE(rxns[[#This Row],[ec-code]],",","; "),"|","; ")</f>
        <v/>
      </c>
      <c r="CCI2105" t="str" cm="1">
        <f t="array" ref="CCI2105">"_"&amp;_xlfn.TEXTJOIN("_",TRUE,_xlfn.TOCOL(_xlfn.UNIQUE(_xlfn.TEXTAFTER(_xlfn.TEXTSPLIT(rxns[[#This Row],[rxn-equation]],," "),"_",-1,,,"")),3))&amp;"_"</f>
        <v>_mm_rm_</v>
      </c>
      <c r="CCJ2105" t="e" cm="1">
        <f t="array" ref="CCJ2105">_xlfn.LET(_xlpm.bounds,CBK2105:CBL2105,_xlpm.mets,$E$2:$CBJ$2,_xlpm.coeffs,_xlfn.ANCHORARRAY(Sheet2!A21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6" spans="1:4 1828:1977 2091:2116" x14ac:dyDescent="0.15">
      <c r="A2106" t="s">
        <v>19244</v>
      </c>
      <c r="B2106" t="s">
        <v>19239</v>
      </c>
      <c r="C2106" t="str">
        <f>_xlfn.TEXTBEFORE(rxns[[#This Row],[id]],"_",-1)</f>
        <v>PEt_rm</v>
      </c>
      <c r="D2106" t="str">
        <f>_xlfn.TEXTAFTER(rxns[[#This Row],[id]],"_",-1)</f>
        <v>vm</v>
      </c>
      <c r="BRH2106">
        <v>-1</v>
      </c>
      <c r="BSQ2106">
        <v>1</v>
      </c>
      <c r="CBK2106" s="1">
        <v>-1000</v>
      </c>
      <c r="CBL2106" s="1">
        <v>1000</v>
      </c>
      <c r="CBM2106" t="s">
        <v>2155</v>
      </c>
      <c r="CBN2106" t="s">
        <v>14609</v>
      </c>
      <c r="CCC2106" t="s">
        <v>14611</v>
      </c>
      <c r="CCG2106" s="9" t="str" cm="1">
        <f t="array" ref="CCG2106">_xlfn.LET(_xlpm.bounds,CBK2106:CBL2106,_xlpm.mets,$E$2:$CBJ$2,_xlpm.coeffs,E2106:CBJ21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rm &lt;=&gt; pe_vm</v>
      </c>
      <c r="CCH2106" t="str">
        <f>SUBSTITUTE(SUBSTITUTE(rxns[[#This Row],[ec-code]],",","; "),"|","; ")</f>
        <v/>
      </c>
      <c r="CCI2106" t="str" cm="1">
        <f t="array" ref="CCI2106">"_"&amp;_xlfn.TEXTJOIN("_",TRUE,_xlfn.TOCOL(_xlfn.UNIQUE(_xlfn.TEXTAFTER(_xlfn.TEXTSPLIT(rxns[[#This Row],[rxn-equation]],," "),"_",-1,,,"")),3))&amp;"_"</f>
        <v>_rm_vm_</v>
      </c>
      <c r="CCJ2106" t="e" cm="1">
        <f t="array" ref="CCJ2106">_xlfn.LET(_xlpm.bounds,CBK2106:CBL2106,_xlpm.mets,$E$2:$CBJ$2,_xlpm.coeffs,_xlfn.ANCHORARRAY(Sheet2!A21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7" spans="1:4 1828:1977 2091:2116" x14ac:dyDescent="0.15">
      <c r="A2107" t="s">
        <v>19245</v>
      </c>
      <c r="B2107" t="s">
        <v>19246</v>
      </c>
      <c r="C2107" t="str">
        <f>_xlfn.TEXTBEFORE(rxns[[#This Row],[id]],"_",-1)</f>
        <v>PAIL4Pt_c</v>
      </c>
      <c r="D2107" t="str">
        <f>_xlfn.TEXTAFTER(rxns[[#This Row],[id]],"_",-1)</f>
        <v>en</v>
      </c>
      <c r="BUD2107">
        <v>1</v>
      </c>
      <c r="BUE2107">
        <v>-1</v>
      </c>
      <c r="CBK2107" s="1">
        <v>-1000</v>
      </c>
      <c r="CBL2107" s="1">
        <v>1000</v>
      </c>
      <c r="CBM2107" t="s">
        <v>2155</v>
      </c>
      <c r="CBN2107" t="s">
        <v>14609</v>
      </c>
      <c r="CCC2107" t="s">
        <v>14611</v>
      </c>
      <c r="CCG2107" s="9" t="str" cm="1">
        <f t="array" ref="CCG2107">_xlfn.LET(_xlpm.bounds,CBK2107:CBL2107,_xlpm.mets,$E$2:$CBJ$2,_xlpm.coeffs,E2107:CBJ21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p_c &lt;=&gt; pail4p_en</v>
      </c>
      <c r="CCH2107" t="str">
        <f>SUBSTITUTE(SUBSTITUTE(rxns[[#This Row],[ec-code]],",","; "),"|","; ")</f>
        <v/>
      </c>
      <c r="CCI2107" t="str" cm="1">
        <f t="array" ref="CCI2107">"_"&amp;_xlfn.TEXTJOIN("_",TRUE,_xlfn.TOCOL(_xlfn.UNIQUE(_xlfn.TEXTAFTER(_xlfn.TEXTSPLIT(rxns[[#This Row],[rxn-equation]],," "),"_",-1,,,"")),3))&amp;"_"</f>
        <v>_c_en_</v>
      </c>
      <c r="CCJ2107" t="e" cm="1">
        <f t="array" ref="CCJ2107">_xlfn.LET(_xlpm.bounds,CBK2107:CBL2107,_xlpm.mets,$E$2:$CBJ$2,_xlpm.coeffs,_xlfn.ANCHORARRAY(Sheet2!A21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8" spans="1:4 1828:1977 2091:2116" x14ac:dyDescent="0.15">
      <c r="A2108" t="s">
        <v>19247</v>
      </c>
      <c r="B2108" t="s">
        <v>19246</v>
      </c>
      <c r="C2108" t="str">
        <f>_xlfn.TEXTBEFORE(rxns[[#This Row],[id]],"_",-1)</f>
        <v>PAIL4Pt_en</v>
      </c>
      <c r="D2108" t="str">
        <f>_xlfn.TEXTAFTER(rxns[[#This Row],[id]],"_",-1)</f>
        <v>rm</v>
      </c>
      <c r="BUD2108">
        <v>-1</v>
      </c>
      <c r="BUF2108">
        <v>1</v>
      </c>
      <c r="CBK2108" s="1">
        <v>-1000</v>
      </c>
      <c r="CBL2108" s="1">
        <v>1000</v>
      </c>
      <c r="CBM2108" t="s">
        <v>2155</v>
      </c>
      <c r="CBN2108" t="s">
        <v>14609</v>
      </c>
      <c r="CCC2108" t="s">
        <v>14611</v>
      </c>
      <c r="CCG2108" s="9" t="str" cm="1">
        <f t="array" ref="CCG2108">_xlfn.LET(_xlpm.bounds,CBK2108:CBL2108,_xlpm.mets,$E$2:$CBJ$2,_xlpm.coeffs,E2108:CBJ21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p_en &lt;=&gt; pail4p_rm</v>
      </c>
      <c r="CCH2108" t="str">
        <f>SUBSTITUTE(SUBSTITUTE(rxns[[#This Row],[ec-code]],",","; "),"|","; ")</f>
        <v/>
      </c>
      <c r="CCI2108" t="str" cm="1">
        <f t="array" ref="CCI2108">"_"&amp;_xlfn.TEXTJOIN("_",TRUE,_xlfn.TOCOL(_xlfn.UNIQUE(_xlfn.TEXTAFTER(_xlfn.TEXTSPLIT(rxns[[#This Row],[rxn-equation]],," "),"_",-1,,,"")),3))&amp;"_"</f>
        <v>_en_rm_</v>
      </c>
      <c r="CCJ2108" t="e" cm="1">
        <f t="array" ref="CCJ2108">_xlfn.LET(_xlpm.bounds,CBK2108:CBL2108,_xlpm.mets,$E$2:$CBJ$2,_xlpm.coeffs,_xlfn.ANCHORARRAY(Sheet2!A21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09" spans="1:4 1828:1977 2091:2116" x14ac:dyDescent="0.15">
      <c r="A2109" t="s">
        <v>19248</v>
      </c>
      <c r="B2109" t="s">
        <v>19249</v>
      </c>
      <c r="C2109" t="str">
        <f>_xlfn.TEXTBEFORE(rxns[[#This Row],[id]],"_",-1)</f>
        <v>PAIL45Pt_c</v>
      </c>
      <c r="D2109" t="str">
        <f>_xlfn.TEXTAFTER(rxns[[#This Row],[id]],"_",-1)</f>
        <v>n</v>
      </c>
      <c r="BTS2109">
        <v>-1</v>
      </c>
      <c r="BTU2109">
        <v>1</v>
      </c>
      <c r="CBK2109" s="1">
        <v>-1000</v>
      </c>
      <c r="CBL2109" s="1">
        <v>1000</v>
      </c>
      <c r="CBM2109" t="s">
        <v>2155</v>
      </c>
      <c r="CBN2109" t="s">
        <v>14609</v>
      </c>
      <c r="CCC2109" t="s">
        <v>14611</v>
      </c>
      <c r="CCG2109" s="9" t="str" cm="1">
        <f t="array" ref="CCG2109">_xlfn.LET(_xlpm.bounds,CBK2109:CBL2109,_xlpm.mets,$E$2:$CBJ$2,_xlpm.coeffs,E2109:CBJ21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5p_c &lt;=&gt; pail45p_n</v>
      </c>
      <c r="CCH2109" t="str">
        <f>SUBSTITUTE(SUBSTITUTE(rxns[[#This Row],[ec-code]],",","; "),"|","; ")</f>
        <v/>
      </c>
      <c r="CCI2109" t="str" cm="1">
        <f t="array" ref="CCI2109">"_"&amp;_xlfn.TEXTJOIN("_",TRUE,_xlfn.TOCOL(_xlfn.UNIQUE(_xlfn.TEXTAFTER(_xlfn.TEXTSPLIT(rxns[[#This Row],[rxn-equation]],," "),"_",-1,,,"")),3))&amp;"_"</f>
        <v>_c_n_</v>
      </c>
      <c r="CCJ2109" t="e" cm="1">
        <f t="array" ref="CCJ2109">_xlfn.LET(_xlpm.bounds,CBK2109:CBL2109,_xlpm.mets,$E$2:$CBJ$2,_xlpm.coeffs,_xlfn.ANCHORARRAY(Sheet2!A21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0" spans="1:4 1828:1977 2091:2116" x14ac:dyDescent="0.15">
      <c r="A2110" t="s">
        <v>19250</v>
      </c>
      <c r="B2110" t="s">
        <v>19249</v>
      </c>
      <c r="C2110" t="str">
        <f>_xlfn.TEXTBEFORE(rxns[[#This Row],[id]],"_",-1)</f>
        <v>PAIL45Pt_c</v>
      </c>
      <c r="D2110" t="str">
        <f>_xlfn.TEXTAFTER(rxns[[#This Row],[id]],"_",-1)</f>
        <v>en</v>
      </c>
      <c r="BTS2110">
        <v>-1</v>
      </c>
      <c r="BUN2110">
        <v>1</v>
      </c>
      <c r="CBK2110" s="1">
        <v>-1000</v>
      </c>
      <c r="CBL2110" s="1">
        <v>1000</v>
      </c>
      <c r="CBM2110" t="s">
        <v>2155</v>
      </c>
      <c r="CBN2110" t="s">
        <v>14609</v>
      </c>
      <c r="CCC2110" t="s">
        <v>14611</v>
      </c>
      <c r="CCG2110" s="9" t="str" cm="1">
        <f t="array" ref="CCG2110">_xlfn.LET(_xlpm.bounds,CBK2110:CBL2110,_xlpm.mets,$E$2:$CBJ$2,_xlpm.coeffs,E2110:CBJ21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5p_c &lt;=&gt; pail45p_en</v>
      </c>
      <c r="CCH2110" t="str">
        <f>SUBSTITUTE(SUBSTITUTE(rxns[[#This Row],[ec-code]],",","; "),"|","; ")</f>
        <v/>
      </c>
      <c r="CCI2110" t="str" cm="1">
        <f t="array" ref="CCI2110">"_"&amp;_xlfn.TEXTJOIN("_",TRUE,_xlfn.TOCOL(_xlfn.UNIQUE(_xlfn.TEXTAFTER(_xlfn.TEXTSPLIT(rxns[[#This Row],[rxn-equation]],," "),"_",-1,,,"")),3))&amp;"_"</f>
        <v>_c_en_</v>
      </c>
      <c r="CCJ2110" t="e" cm="1">
        <f t="array" ref="CCJ2110">_xlfn.LET(_xlpm.bounds,CBK2110:CBL2110,_xlpm.mets,$E$2:$CBJ$2,_xlpm.coeffs,_xlfn.ANCHORARRAY(Sheet2!A21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1" spans="1:4 1828:1977 2091:2116" x14ac:dyDescent="0.15">
      <c r="A2111" t="s">
        <v>19251</v>
      </c>
      <c r="B2111" t="s">
        <v>19249</v>
      </c>
      <c r="C2111" t="str">
        <f>_xlfn.TEXTBEFORE(rxns[[#This Row],[id]],"_",-1)</f>
        <v>PAIL45Pt_en</v>
      </c>
      <c r="D2111" t="str">
        <f>_xlfn.TEXTAFTER(rxns[[#This Row],[id]],"_",-1)</f>
        <v>rm</v>
      </c>
      <c r="BUN2111">
        <v>-1</v>
      </c>
      <c r="BXA2111">
        <v>1</v>
      </c>
      <c r="CBK2111" s="1">
        <v>-1000</v>
      </c>
      <c r="CBL2111" s="1">
        <v>1000</v>
      </c>
      <c r="CBM2111" t="s">
        <v>2155</v>
      </c>
      <c r="CBN2111" t="s">
        <v>14609</v>
      </c>
      <c r="CCC2111" t="s">
        <v>14611</v>
      </c>
      <c r="CCG2111" s="9" t="str" cm="1">
        <f t="array" ref="CCG2111">_xlfn.LET(_xlpm.bounds,CBK2111:CBL2111,_xlpm.mets,$E$2:$CBJ$2,_xlpm.coeffs,E2111:CBJ21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45p_en &lt;=&gt; pail45p_rm</v>
      </c>
      <c r="CCH2111" t="str">
        <f>SUBSTITUTE(SUBSTITUTE(rxns[[#This Row],[ec-code]],",","; "),"|","; ")</f>
        <v/>
      </c>
      <c r="CCI2111" t="str" cm="1">
        <f t="array" ref="CCI2111">"_"&amp;_xlfn.TEXTJOIN("_",TRUE,_xlfn.TOCOL(_xlfn.UNIQUE(_xlfn.TEXTAFTER(_xlfn.TEXTSPLIT(rxns[[#This Row],[rxn-equation]],," "),"_",-1,,,"")),3))&amp;"_"</f>
        <v>_en_rm_</v>
      </c>
      <c r="CCJ2111" t="e" cm="1">
        <f t="array" ref="CCJ2111">_xlfn.LET(_xlpm.bounds,CBK2111:CBL2111,_xlpm.mets,$E$2:$CBJ$2,_xlpm.coeffs,_xlfn.ANCHORARRAY(Sheet2!A21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2" spans="1:4 1828:1977 2091:2116" x14ac:dyDescent="0.15">
      <c r="A2112" t="s">
        <v>19252</v>
      </c>
      <c r="B2112" t="s">
        <v>19253</v>
      </c>
      <c r="C2112" t="str">
        <f>_xlfn.TEXTBEFORE(rxns[[#This Row],[id]],"_",-1)</f>
        <v>PAIL3Pt_gm</v>
      </c>
      <c r="D2112" t="str">
        <f>_xlfn.TEXTAFTER(rxns[[#This Row],[id]],"_",-1)</f>
        <v>vm</v>
      </c>
      <c r="BUB2112">
        <v>-1</v>
      </c>
      <c r="BUM2112">
        <v>1</v>
      </c>
      <c r="CBK2112" s="1">
        <v>-1000</v>
      </c>
      <c r="CBL2112" s="1">
        <v>1000</v>
      </c>
      <c r="CBM2112" t="s">
        <v>2155</v>
      </c>
      <c r="CBN2112" t="s">
        <v>14609</v>
      </c>
      <c r="CCC2112" t="s">
        <v>14611</v>
      </c>
      <c r="CCG2112" s="9" t="str" cm="1">
        <f t="array" ref="CCG2112">_xlfn.LET(_xlpm.bounds,CBK2112:CBL2112,_xlpm.mets,$E$2:$CBJ$2,_xlpm.coeffs,E2112:CBJ21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p_gm &lt;=&gt; pail3p_vm</v>
      </c>
      <c r="CCH2112" t="str">
        <f>SUBSTITUTE(SUBSTITUTE(rxns[[#This Row],[ec-code]],",","; "),"|","; ")</f>
        <v/>
      </c>
      <c r="CCI2112" t="str" cm="1">
        <f t="array" ref="CCI2112">"_"&amp;_xlfn.TEXTJOIN("_",TRUE,_xlfn.TOCOL(_xlfn.UNIQUE(_xlfn.TEXTAFTER(_xlfn.TEXTSPLIT(rxns[[#This Row],[rxn-equation]],," "),"_",-1,,,"")),3))&amp;"_"</f>
        <v>_gm_vm_</v>
      </c>
      <c r="CCJ2112" t="e" cm="1">
        <f t="array" ref="CCJ2112">_xlfn.LET(_xlpm.bounds,CBK2112:CBL2112,_xlpm.mets,$E$2:$CBJ$2,_xlpm.coeffs,_xlfn.ANCHORARRAY(Sheet2!A21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3" spans="1:623 1463:1980 2091:2116" x14ac:dyDescent="0.15">
      <c r="A2113" t="s">
        <v>19254</v>
      </c>
      <c r="B2113" t="s">
        <v>19253</v>
      </c>
      <c r="C2113" t="str">
        <f>_xlfn.TEXTBEFORE(rxns[[#This Row],[id]],"_",-1)</f>
        <v>PAIL3Pt_rm</v>
      </c>
      <c r="D2113" t="str">
        <f>_xlfn.TEXTAFTER(rxns[[#This Row],[id]],"_",-1)</f>
        <v>vm</v>
      </c>
      <c r="BUA2113">
        <v>-1</v>
      </c>
      <c r="BUM2113">
        <v>1</v>
      </c>
      <c r="CBK2113" s="1">
        <v>-1000</v>
      </c>
      <c r="CBL2113" s="1">
        <v>1000</v>
      </c>
      <c r="CBM2113" t="s">
        <v>2155</v>
      </c>
      <c r="CBN2113" t="s">
        <v>14609</v>
      </c>
      <c r="CCC2113" t="s">
        <v>14611</v>
      </c>
      <c r="CCG2113" s="9" t="str" cm="1">
        <f t="array" ref="CCG2113">_xlfn.LET(_xlpm.bounds,CBK2113:CBL2113,_xlpm.mets,$E$2:$CBJ$2,_xlpm.coeffs,E2113:CBJ21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p_rm &lt;=&gt; pail3p_vm</v>
      </c>
      <c r="CCH2113" t="str">
        <f>SUBSTITUTE(SUBSTITUTE(rxns[[#This Row],[ec-code]],",","; "),"|","; ")</f>
        <v/>
      </c>
      <c r="CCI2113" t="str" cm="1">
        <f t="array" ref="CCI2113">"_"&amp;_xlfn.TEXTJOIN("_",TRUE,_xlfn.TOCOL(_xlfn.UNIQUE(_xlfn.TEXTAFTER(_xlfn.TEXTSPLIT(rxns[[#This Row],[rxn-equation]],," "),"_",-1,,,"")),3))&amp;"_"</f>
        <v>_rm_vm_</v>
      </c>
      <c r="CCJ2113" t="e" cm="1">
        <f t="array" ref="CCJ2113">_xlfn.LET(_xlpm.bounds,CBK2113:CBL2113,_xlpm.mets,$E$2:$CBJ$2,_xlpm.coeffs,_xlfn.ANCHORARRAY(Sheet2!A21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4" spans="1:623 1463:1980 2091:2116" x14ac:dyDescent="0.15">
      <c r="A2114" t="s">
        <v>19255</v>
      </c>
      <c r="B2114" t="s">
        <v>19256</v>
      </c>
      <c r="C2114" t="str">
        <f>_xlfn.TEXTBEFORE(rxns[[#This Row],[id]],"_",-1)</f>
        <v>PAIL35Pt_c</v>
      </c>
      <c r="D2114" t="str">
        <f>_xlfn.TEXTAFTER(rxns[[#This Row],[id]],"_",-1)</f>
        <v>vm</v>
      </c>
      <c r="BUO2114">
        <v>1</v>
      </c>
      <c r="BUQ2114">
        <v>-1</v>
      </c>
      <c r="CBK2114" s="1">
        <v>-1000</v>
      </c>
      <c r="CBL2114" s="1">
        <v>1000</v>
      </c>
      <c r="CBM2114" t="s">
        <v>2155</v>
      </c>
      <c r="CBN2114" t="s">
        <v>14609</v>
      </c>
      <c r="CCC2114" t="s">
        <v>14611</v>
      </c>
      <c r="CCG2114" s="9" t="str" cm="1">
        <f t="array" ref="CCG2114">_xlfn.LET(_xlpm.bounds,CBK2114:CBL2114,_xlpm.mets,$E$2:$CBJ$2,_xlpm.coeffs,E2114:CBJ21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5p_c &lt;=&gt; pail35p_vm</v>
      </c>
      <c r="CCH2114" t="str">
        <f>SUBSTITUTE(SUBSTITUTE(rxns[[#This Row],[ec-code]],",","; "),"|","; ")</f>
        <v/>
      </c>
      <c r="CCI2114" t="str" cm="1">
        <f t="array" ref="CCI2114">"_"&amp;_xlfn.TEXTJOIN("_",TRUE,_xlfn.TOCOL(_xlfn.UNIQUE(_xlfn.TEXTAFTER(_xlfn.TEXTSPLIT(rxns[[#This Row],[rxn-equation]],," "),"_",-1,,,"")),3))&amp;"_"</f>
        <v>_c_vm_</v>
      </c>
      <c r="CCJ2114" t="e" cm="1">
        <f t="array" ref="CCJ2114">_xlfn.LET(_xlpm.bounds,CBK2114:CBL2114,_xlpm.mets,$E$2:$CBJ$2,_xlpm.coeffs,_xlfn.ANCHORARRAY(Sheet2!A21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5" spans="1:623 1463:1980 2091:2116" x14ac:dyDescent="0.15">
      <c r="A2115" t="s">
        <v>19257</v>
      </c>
      <c r="B2115" t="s">
        <v>19256</v>
      </c>
      <c r="C2115" t="str">
        <f>_xlfn.TEXTBEFORE(rxns[[#This Row],[id]],"_",-1)</f>
        <v>PAIL35Pt_en</v>
      </c>
      <c r="D2115" t="str">
        <f>_xlfn.TEXTAFTER(rxns[[#This Row],[id]],"_",-1)</f>
        <v>vm</v>
      </c>
      <c r="BUO2115">
        <v>1</v>
      </c>
      <c r="BUP2115">
        <v>-1</v>
      </c>
      <c r="CBK2115" s="1">
        <v>-1000</v>
      </c>
      <c r="CBL2115" s="1">
        <v>1000</v>
      </c>
      <c r="CBM2115" t="s">
        <v>2155</v>
      </c>
      <c r="CBN2115" t="s">
        <v>14609</v>
      </c>
      <c r="CCC2115" t="s">
        <v>14611</v>
      </c>
      <c r="CCG2115" s="9" t="str" cm="1">
        <f t="array" ref="CCG2115">_xlfn.LET(_xlpm.bounds,CBK2115:CBL2115,_xlpm.mets,$E$2:$CBJ$2,_xlpm.coeffs,E2115:CBJ21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ail35p_en &lt;=&gt; pail35p_vm</v>
      </c>
      <c r="CCH2115" t="str">
        <f>SUBSTITUTE(SUBSTITUTE(rxns[[#This Row],[ec-code]],",","; "),"|","; ")</f>
        <v/>
      </c>
      <c r="CCI2115" t="str" cm="1">
        <f t="array" ref="CCI2115">"_"&amp;_xlfn.TEXTJOIN("_",TRUE,_xlfn.TOCOL(_xlfn.UNIQUE(_xlfn.TEXTAFTER(_xlfn.TEXTSPLIT(rxns[[#This Row],[rxn-equation]],," "),"_",-1,,,"")),3))&amp;"_"</f>
        <v>_en_vm_</v>
      </c>
      <c r="CCJ2115" t="e" cm="1">
        <f t="array" ref="CCJ2115">_xlfn.LET(_xlpm.bounds,CBK2115:CBL2115,_xlpm.mets,$E$2:$CBJ$2,_xlpm.coeffs,_xlfn.ANCHORARRAY(Sheet2!A21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6" spans="1:623 1463:1980 2091:2116" x14ac:dyDescent="0.15">
      <c r="A2116" t="s">
        <v>19258</v>
      </c>
      <c r="B2116" t="s">
        <v>19259</v>
      </c>
      <c r="C2116" t="str">
        <f>_xlfn.TEXTBEFORE(rxns[[#This Row],[id]],"_",-1)</f>
        <v>IPCt_g</v>
      </c>
      <c r="D2116" t="str">
        <f>_xlfn.TEXTAFTER(rxns[[#This Row],[id]],"_",-1)</f>
        <v>r</v>
      </c>
      <c r="BTG2116">
        <v>1</v>
      </c>
      <c r="BUT2116">
        <v>-1</v>
      </c>
      <c r="CBK2116" s="1">
        <v>-1000</v>
      </c>
      <c r="CBL2116" s="1">
        <v>1000</v>
      </c>
      <c r="CBM2116" t="s">
        <v>2155</v>
      </c>
      <c r="CBN2116" t="s">
        <v>14609</v>
      </c>
      <c r="CCC2116" t="s">
        <v>14611</v>
      </c>
      <c r="CCG2116" s="9" t="str" cm="1">
        <f t="array" ref="CCG2116">_xlfn.LET(_xlpm.bounds,CBK2116:CBL2116,_xlpm.mets,$E$2:$CBJ$2,_xlpm.coeffs,E2116:CBJ21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c_g &lt;=&gt; ipc_r</v>
      </c>
      <c r="CCH2116" t="str">
        <f>SUBSTITUTE(SUBSTITUTE(rxns[[#This Row],[ec-code]],",","; "),"|","; ")</f>
        <v/>
      </c>
      <c r="CCI2116" t="str" cm="1">
        <f t="array" ref="CCI2116">"_"&amp;_xlfn.TEXTJOIN("_",TRUE,_xlfn.TOCOL(_xlfn.UNIQUE(_xlfn.TEXTAFTER(_xlfn.TEXTSPLIT(rxns[[#This Row],[rxn-equation]],," "),"_",-1,,,"")),3))&amp;"_"</f>
        <v>_g_r_</v>
      </c>
      <c r="CCJ2116" t="e" cm="1">
        <f t="array" ref="CCJ2116">_xlfn.LET(_xlpm.bounds,CBK2116:CBL2116,_xlpm.mets,$E$2:$CBJ$2,_xlpm.coeffs,_xlfn.ANCHORARRAY(Sheet2!A21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7" spans="1:623 1463:1980 2091:2116" x14ac:dyDescent="0.15">
      <c r="A2117" t="s">
        <v>19260</v>
      </c>
      <c r="B2117" t="s">
        <v>19261</v>
      </c>
      <c r="C2117" t="str">
        <f>_xlfn.TEXTBEFORE(rxns[[#This Row],[id]],"_",-1)</f>
        <v>MIPCt_g</v>
      </c>
      <c r="D2117" t="str">
        <f>_xlfn.TEXTAFTER(rxns[[#This Row],[id]],"_",-1)</f>
        <v>r</v>
      </c>
      <c r="BTJ2117">
        <v>1</v>
      </c>
      <c r="BUU2117">
        <v>-1</v>
      </c>
      <c r="CBK2117" s="1">
        <v>-1000</v>
      </c>
      <c r="CBL2117" s="1">
        <v>1000</v>
      </c>
      <c r="CBM2117" t="s">
        <v>2155</v>
      </c>
      <c r="CBN2117" t="s">
        <v>14609</v>
      </c>
      <c r="CCC2117" t="s">
        <v>14611</v>
      </c>
      <c r="CCG2117" s="9" t="str" cm="1">
        <f t="array" ref="CCG2117">_xlfn.LET(_xlpm.bounds,CBK2117:CBL2117,_xlpm.mets,$E$2:$CBJ$2,_xlpm.coeffs,E2117:CBJ21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pc_g &lt;=&gt; mipc_r</v>
      </c>
      <c r="CCH2117" t="str">
        <f>SUBSTITUTE(SUBSTITUTE(rxns[[#This Row],[ec-code]],",","; "),"|","; ")</f>
        <v/>
      </c>
      <c r="CCI2117" t="str" cm="1">
        <f t="array" ref="CCI2117">"_"&amp;_xlfn.TEXTJOIN("_",TRUE,_xlfn.TOCOL(_xlfn.UNIQUE(_xlfn.TEXTAFTER(_xlfn.TEXTSPLIT(rxns[[#This Row],[rxn-equation]],," "),"_",-1,,,"")),3))&amp;"_"</f>
        <v>_g_r_</v>
      </c>
      <c r="CCJ2117" t="e" cm="1">
        <f t="array" ref="CCJ2117">_xlfn.LET(_xlpm.bounds,CBK2117:CBL2117,_xlpm.mets,$E$2:$CBJ$2,_xlpm.coeffs,_xlfn.ANCHORARRAY(Sheet2!A21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8" spans="1:623 1463:1980 2091:2116" x14ac:dyDescent="0.15">
      <c r="A2118" t="s">
        <v>19262</v>
      </c>
      <c r="B2118" t="s">
        <v>19263</v>
      </c>
      <c r="C2118" t="str">
        <f>_xlfn.TEXTBEFORE(rxns[[#This Row],[id]],"_",-1)</f>
        <v>MIP2Ct_g</v>
      </c>
      <c r="D2118" t="str">
        <f>_xlfn.TEXTAFTER(rxns[[#This Row],[id]],"_",-1)</f>
        <v>r</v>
      </c>
      <c r="BUV2118">
        <v>-1</v>
      </c>
      <c r="BXB2118">
        <v>1</v>
      </c>
      <c r="CBK2118" s="1">
        <v>-1000</v>
      </c>
      <c r="CBL2118" s="1">
        <v>1000</v>
      </c>
      <c r="CBM2118" t="s">
        <v>2155</v>
      </c>
      <c r="CBN2118" t="s">
        <v>14609</v>
      </c>
      <c r="CCC2118" t="s">
        <v>14611</v>
      </c>
      <c r="CCG2118" s="9" t="str" cm="1">
        <f t="array" ref="CCG2118">_xlfn.LET(_xlpm.bounds,CBK2118:CBL2118,_xlpm.mets,$E$2:$CBJ$2,_xlpm.coeffs,E2118:CBJ21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ip2c_g &lt;=&gt; mip2c_r</v>
      </c>
      <c r="CCH2118" t="str">
        <f>SUBSTITUTE(SUBSTITUTE(rxns[[#This Row],[ec-code]],",","; "),"|","; ")</f>
        <v/>
      </c>
      <c r="CCI2118" t="str" cm="1">
        <f t="array" ref="CCI2118">"_"&amp;_xlfn.TEXTJOIN("_",TRUE,_xlfn.TOCOL(_xlfn.UNIQUE(_xlfn.TEXTAFTER(_xlfn.TEXTSPLIT(rxns[[#This Row],[rxn-equation]],," "),"_",-1,,,"")),3))&amp;"_"</f>
        <v>_g_r_</v>
      </c>
      <c r="CCJ2118" t="e" cm="1">
        <f t="array" ref="CCJ2118">_xlfn.LET(_xlpm.bounds,CBK2118:CBL2118,_xlpm.mets,$E$2:$CBJ$2,_xlpm.coeffs,_xlfn.ANCHORARRAY(Sheet2!A21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19" spans="1:623 1463:1980 2091:2116" x14ac:dyDescent="0.15">
      <c r="A2119" t="s">
        <v>19264</v>
      </c>
      <c r="B2119" t="s">
        <v>19265</v>
      </c>
      <c r="C2119" t="str">
        <f>_xlfn.TEXTBEFORE(rxns[[#This Row],[id]],"_",-1)</f>
        <v>ERGSTESTt_l</v>
      </c>
      <c r="D2119" t="str">
        <f>_xlfn.TEXTAFTER(rxns[[#This Row],[id]],"_",-1)</f>
        <v>rm</v>
      </c>
      <c r="BUW2119">
        <v>1</v>
      </c>
      <c r="BXC2119">
        <v>-1</v>
      </c>
      <c r="CBK2119" s="1">
        <v>-1000</v>
      </c>
      <c r="CBL2119" s="1">
        <v>1000</v>
      </c>
      <c r="CBM2119" t="s">
        <v>2155</v>
      </c>
      <c r="CBN2119" t="s">
        <v>14609</v>
      </c>
      <c r="CCC2119" t="s">
        <v>14611</v>
      </c>
      <c r="CCG2119" s="9" t="str" cm="1">
        <f t="array" ref="CCG2119">_xlfn.LET(_xlpm.bounds,CBK2119:CBL2119,_xlpm.mets,$E$2:$CBJ$2,_xlpm.coeffs,E2119:CBJ21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est_l &lt;=&gt; ergstest_rm</v>
      </c>
      <c r="CCH2119" t="str">
        <f>SUBSTITUTE(SUBSTITUTE(rxns[[#This Row],[ec-code]],",","; "),"|","; ")</f>
        <v/>
      </c>
      <c r="CCI2119" t="str" cm="1">
        <f t="array" ref="CCI2119">"_"&amp;_xlfn.TEXTJOIN("_",TRUE,_xlfn.TOCOL(_xlfn.UNIQUE(_xlfn.TEXTAFTER(_xlfn.TEXTSPLIT(rxns[[#This Row],[rxn-equation]],," "),"_",-1,,,"")),3))&amp;"_"</f>
        <v>_l_rm_</v>
      </c>
      <c r="CCJ2119" t="e" cm="1">
        <f t="array" ref="CCJ2119">_xlfn.LET(_xlpm.bounds,CBK2119:CBL2119,_xlpm.mets,$E$2:$CBJ$2,_xlpm.coeffs,_xlfn.ANCHORARRAY(Sheet2!A21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0" spans="1:623 1463:1980 2091:2116" x14ac:dyDescent="0.15">
      <c r="A2120" t="s">
        <v>19266</v>
      </c>
      <c r="B2120" t="s">
        <v>19265</v>
      </c>
      <c r="C2120" t="str">
        <f>_xlfn.TEXTBEFORE(rxns[[#This Row],[id]],"_",-1)</f>
        <v>ERGSTESTt_c</v>
      </c>
      <c r="D2120" t="str">
        <f>_xlfn.TEXTAFTER(rxns[[#This Row],[id]],"_",-1)</f>
        <v>rm</v>
      </c>
      <c r="BUW2120">
        <v>1</v>
      </c>
      <c r="BXD2120">
        <v>-1</v>
      </c>
      <c r="CBK2120" s="1">
        <v>-1000</v>
      </c>
      <c r="CBL2120" s="1">
        <v>1000</v>
      </c>
      <c r="CBM2120" t="s">
        <v>2155</v>
      </c>
      <c r="CBN2120" t="s">
        <v>14609</v>
      </c>
      <c r="CCC2120" t="s">
        <v>14611</v>
      </c>
      <c r="CCG2120" s="9" t="str" cm="1">
        <f t="array" ref="CCG2120">_xlfn.LET(_xlpm.bounds,CBK2120:CBL2120,_xlpm.mets,$E$2:$CBJ$2,_xlpm.coeffs,E2120:CBJ21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ergstest_c &lt;=&gt; ergstest_rm</v>
      </c>
      <c r="CCH2120" t="str">
        <f>SUBSTITUTE(SUBSTITUTE(rxns[[#This Row],[ec-code]],",","; "),"|","; ")</f>
        <v/>
      </c>
      <c r="CCI2120" t="str" cm="1">
        <f t="array" ref="CCI2120">"_"&amp;_xlfn.TEXTJOIN("_",TRUE,_xlfn.TOCOL(_xlfn.UNIQUE(_xlfn.TEXTAFTER(_xlfn.TEXTSPLIT(rxns[[#This Row],[rxn-equation]],," "),"_",-1,,,"")),3))&amp;"_"</f>
        <v>_c_rm_</v>
      </c>
      <c r="CCJ2120" t="e" cm="1">
        <f t="array" ref="CCJ2120">_xlfn.LET(_xlpm.bounds,CBK2120:CBL2120,_xlpm.mets,$E$2:$CBJ$2,_xlpm.coeffs,_xlfn.ANCHORARRAY(Sheet2!A21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1" spans="1:623 1463:1980 2091:2116" x14ac:dyDescent="0.15">
      <c r="A2121" t="s">
        <v>19267</v>
      </c>
      <c r="B2121" t="s">
        <v>19268</v>
      </c>
      <c r="C2121" t="str">
        <f>_xlfn.TEXTBEFORE(rxns[[#This Row],[id]],"_",-1)</f>
        <v>FRDPt_c</v>
      </c>
      <c r="D2121" t="str">
        <f>_xlfn.TEXTAFTER(rxns[[#This Row],[id]],"_",-1)</f>
        <v>l</v>
      </c>
      <c r="QM2121">
        <v>-1</v>
      </c>
      <c r="UH2121">
        <v>1</v>
      </c>
      <c r="CBK2121" s="1">
        <v>-1000</v>
      </c>
      <c r="CBL2121" s="1">
        <v>1000</v>
      </c>
      <c r="CBM2121" t="s">
        <v>2155</v>
      </c>
      <c r="CBN2121" t="s">
        <v>14609</v>
      </c>
      <c r="CCC2121" t="s">
        <v>14611</v>
      </c>
      <c r="CCG2121" s="9" t="str" cm="1">
        <f t="array" ref="CCG2121">_xlfn.LET(_xlpm.bounds,CBK2121:CBL2121,_xlpm.mets,$E$2:$CBJ$2,_xlpm.coeffs,E2121:CBJ21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rdp_l &lt;=&gt; frdp_c</v>
      </c>
      <c r="CCH2121" t="str">
        <f>SUBSTITUTE(SUBSTITUTE(rxns[[#This Row],[ec-code]],",","; "),"|","; ")</f>
        <v/>
      </c>
      <c r="CCI2121" t="str" cm="1">
        <f t="array" ref="CCI2121">"_"&amp;_xlfn.TEXTJOIN("_",TRUE,_xlfn.TOCOL(_xlfn.UNIQUE(_xlfn.TEXTAFTER(_xlfn.TEXTSPLIT(rxns[[#This Row],[rxn-equation]],," "),"_",-1,,,"")),3))&amp;"_"</f>
        <v>_l_c_</v>
      </c>
      <c r="CCJ2121" t="e" cm="1">
        <f t="array" ref="CCJ2121">_xlfn.LET(_xlpm.bounds,CBK2121:CBL2121,_xlpm.mets,$E$2:$CBJ$2,_xlpm.coeffs,_xlfn.ANCHORARRAY(Sheet2!A21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2" spans="1:623 1463:1980 2091:2116" x14ac:dyDescent="0.15">
      <c r="A2122" t="s">
        <v>19269</v>
      </c>
      <c r="B2122" t="s">
        <v>19270</v>
      </c>
      <c r="C2122" t="str">
        <f>_xlfn.TEXTBEFORE(rxns[[#This Row],[id]],"_",-1)</f>
        <v>IPDPt_c</v>
      </c>
      <c r="D2122" t="str">
        <f>_xlfn.TEXTAFTER(rxns[[#This Row],[id]],"_",-1)</f>
        <v>l</v>
      </c>
      <c r="QO2122">
        <v>-1</v>
      </c>
      <c r="TL2122">
        <v>1</v>
      </c>
      <c r="CBK2122" s="1">
        <v>-1000</v>
      </c>
      <c r="CBL2122" s="1">
        <v>1000</v>
      </c>
      <c r="CBM2122" t="s">
        <v>2155</v>
      </c>
      <c r="CBN2122" t="s">
        <v>14609</v>
      </c>
      <c r="CCC2122" t="s">
        <v>14611</v>
      </c>
      <c r="CCG2122" s="9" t="str" cm="1">
        <f t="array" ref="CCG2122">_xlfn.LET(_xlpm.bounds,CBK2122:CBL2122,_xlpm.mets,$E$2:$CBJ$2,_xlpm.coeffs,E2122:CBJ21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ipdp_l &lt;=&gt; ipdp_c</v>
      </c>
      <c r="CCH2122" t="str">
        <f>SUBSTITUTE(SUBSTITUTE(rxns[[#This Row],[ec-code]],",","; "),"|","; ")</f>
        <v/>
      </c>
      <c r="CCI2122" t="str" cm="1">
        <f t="array" ref="CCI2122">"_"&amp;_xlfn.TEXTJOIN("_",TRUE,_xlfn.TOCOL(_xlfn.UNIQUE(_xlfn.TEXTAFTER(_xlfn.TEXTSPLIT(rxns[[#This Row],[rxn-equation]],," "),"_",-1,,,"")),3))&amp;"_"</f>
        <v>_l_c_</v>
      </c>
      <c r="CCJ2122" t="e" cm="1">
        <f t="array" ref="CCJ2122">_xlfn.LET(_xlpm.bounds,CBK2122:CBL2122,_xlpm.mets,$E$2:$CBJ$2,_xlpm.coeffs,_xlfn.ANCHORARRAY(Sheet2!A21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3" spans="1:623 1463:1980 2091:2116" x14ac:dyDescent="0.15">
      <c r="A2123" t="s">
        <v>19271</v>
      </c>
      <c r="B2123" t="s">
        <v>19272</v>
      </c>
      <c r="C2123" t="str">
        <f>_xlfn.TEXTBEFORE(rxns[[#This Row],[id]],"_",-1)</f>
        <v>PEt_c</v>
      </c>
      <c r="D2123" t="str">
        <f>_xlfn.TEXTAFTER(rxns[[#This Row],[id]],"_",-1)</f>
        <v>r</v>
      </c>
      <c r="BNO2123">
        <v>1</v>
      </c>
      <c r="BWZ2123">
        <v>-1</v>
      </c>
      <c r="CBK2123" s="1">
        <v>-1000</v>
      </c>
      <c r="CBL2123" s="1">
        <v>1000</v>
      </c>
      <c r="CBM2123" t="s">
        <v>2155</v>
      </c>
      <c r="CBN2123" t="s">
        <v>14609</v>
      </c>
      <c r="CCC2123" t="s">
        <v>14611</v>
      </c>
      <c r="CCG2123" s="9" t="str" cm="1">
        <f t="array" ref="CCG2123">_xlfn.LET(_xlpm.bounds,CBK2123:CBL2123,_xlpm.mets,$E$2:$CBJ$2,_xlpm.coeffs,E2123:CBJ21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e_c &lt;=&gt; pe_r</v>
      </c>
      <c r="CCH2123" t="str">
        <f>SUBSTITUTE(SUBSTITUTE(rxns[[#This Row],[ec-code]],",","; "),"|","; ")</f>
        <v/>
      </c>
      <c r="CCI2123" t="str" cm="1">
        <f t="array" ref="CCI2123">"_"&amp;_xlfn.TEXTJOIN("_",TRUE,_xlfn.TOCOL(_xlfn.UNIQUE(_xlfn.TEXTAFTER(_xlfn.TEXTSPLIT(rxns[[#This Row],[rxn-equation]],," "),"_",-1,,,"")),3))&amp;"_"</f>
        <v>_c_r_</v>
      </c>
      <c r="CCJ2123" t="e" cm="1">
        <f t="array" ref="CCJ2123">_xlfn.LET(_xlpm.bounds,CBK2123:CBL2123,_xlpm.mets,$E$2:$CBJ$2,_xlpm.coeffs,_xlfn.ANCHORARRAY(Sheet2!A21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4" spans="1:623 1463:1980 2091:2116" x14ac:dyDescent="0.15">
      <c r="A2124" t="s">
        <v>19273</v>
      </c>
      <c r="B2124" t="s">
        <v>19274</v>
      </c>
      <c r="C2124" t="str">
        <f>_xlfn.TEXTBEFORE(rxns[[#This Row],[id]],"_",-1)</f>
        <v>DAGt_c</v>
      </c>
      <c r="D2124" t="str">
        <f>_xlfn.TEXTAFTER(rxns[[#This Row],[id]],"_",-1)</f>
        <v>r</v>
      </c>
      <c r="BNN2124">
        <v>1</v>
      </c>
      <c r="BTR2124">
        <v>-1</v>
      </c>
      <c r="CBK2124" s="1">
        <v>-1000</v>
      </c>
      <c r="CBL2124" s="1">
        <v>1000</v>
      </c>
      <c r="CBM2124" t="s">
        <v>2155</v>
      </c>
      <c r="CBN2124" t="s">
        <v>14609</v>
      </c>
      <c r="CCC2124" t="s">
        <v>14611</v>
      </c>
      <c r="CCG2124" s="9" t="str" cm="1">
        <f t="array" ref="CCG2124">_xlfn.LET(_xlpm.bounds,CBK2124:CBL2124,_xlpm.mets,$E$2:$CBJ$2,_xlpm.coeffs,E2124:CBJ21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ag_c &lt;=&gt; dag_r</v>
      </c>
      <c r="CCH2124" t="str">
        <f>SUBSTITUTE(SUBSTITUTE(rxns[[#This Row],[ec-code]],",","; "),"|","; ")</f>
        <v/>
      </c>
      <c r="CCI2124" t="str" cm="1">
        <f t="array" ref="CCI2124">"_"&amp;_xlfn.TEXTJOIN("_",TRUE,_xlfn.TOCOL(_xlfn.UNIQUE(_xlfn.TEXTAFTER(_xlfn.TEXTSPLIT(rxns[[#This Row],[rxn-equation]],," "),"_",-1,,,"")),3))&amp;"_"</f>
        <v>_c_r_</v>
      </c>
      <c r="CCJ2124" t="e" cm="1">
        <f t="array" ref="CCJ2124">_xlfn.LET(_xlpm.bounds,CBK2124:CBL2124,_xlpm.mets,$E$2:$CBJ$2,_xlpm.coeffs,_xlfn.ANCHORARRAY(Sheet2!A21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5" spans="1:623 1463:1980 2091:2116" x14ac:dyDescent="0.15">
      <c r="A2125" t="s">
        <v>19275</v>
      </c>
      <c r="B2125" t="s">
        <v>19276</v>
      </c>
      <c r="C2125" t="str">
        <f>_xlfn.TEXTBEFORE(rxns[[#This Row],[id]],"_",-1)</f>
        <v>MANt_c</v>
      </c>
      <c r="D2125" t="str">
        <f>_xlfn.TEXTAFTER(rxns[[#This Row],[id]],"_",-1)</f>
        <v>g</v>
      </c>
      <c r="WY2125">
        <v>-1</v>
      </c>
      <c r="BHD2125">
        <v>1</v>
      </c>
      <c r="CBK2125" s="1">
        <v>-1000</v>
      </c>
      <c r="CBL2125" s="1">
        <v>1000</v>
      </c>
      <c r="CBM2125" t="s">
        <v>2155</v>
      </c>
      <c r="CBN2125" t="s">
        <v>14609</v>
      </c>
      <c r="CCC2125" t="s">
        <v>14611</v>
      </c>
      <c r="CCG2125" s="9" t="str" cm="1">
        <f t="array" ref="CCG2125">_xlfn.LET(_xlpm.bounds,CBK2125:CBL2125,_xlpm.mets,$E$2:$CBJ$2,_xlpm.coeffs,E2125:CBJ21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n_c &lt;=&gt; man_g</v>
      </c>
      <c r="CCH2125" t="str">
        <f>SUBSTITUTE(SUBSTITUTE(rxns[[#This Row],[ec-code]],",","; "),"|","; ")</f>
        <v/>
      </c>
      <c r="CCI2125" t="str" cm="1">
        <f t="array" ref="CCI2125">"_"&amp;_xlfn.TEXTJOIN("_",TRUE,_xlfn.TOCOL(_xlfn.UNIQUE(_xlfn.TEXTAFTER(_xlfn.TEXTSPLIT(rxns[[#This Row],[rxn-equation]],," "),"_",-1,,,"")),3))&amp;"_"</f>
        <v>_c_g_</v>
      </c>
      <c r="CCJ2125" t="e" cm="1">
        <f t="array" ref="CCJ2125">_xlfn.LET(_xlpm.bounds,CBK2125:CBL2125,_xlpm.mets,$E$2:$CBJ$2,_xlpm.coeffs,_xlfn.ANCHORARRAY(Sheet2!A21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6" spans="1:623 1463:1980 2091:2116" x14ac:dyDescent="0.15">
      <c r="A2126" t="s">
        <v>19277</v>
      </c>
      <c r="B2126" t="s">
        <v>19278</v>
      </c>
      <c r="C2126" t="str">
        <f>_xlfn.TEXTBEFORE(rxns[[#This Row],[id]],"_",-1)</f>
        <v>GLCt_c</v>
      </c>
      <c r="D2126" t="str">
        <f>_xlfn.TEXTAFTER(rxns[[#This Row],[id]],"_",-1)</f>
        <v>r</v>
      </c>
      <c r="VO2126">
        <v>-1</v>
      </c>
      <c r="BGY2126">
        <v>1</v>
      </c>
      <c r="CBK2126" s="1">
        <v>-1000</v>
      </c>
      <c r="CBL2126" s="1">
        <v>1000</v>
      </c>
      <c r="CBM2126" t="s">
        <v>2155</v>
      </c>
      <c r="CBN2126" t="s">
        <v>14609</v>
      </c>
      <c r="CCC2126" t="s">
        <v>14611</v>
      </c>
      <c r="CCG2126" s="9" t="str" cm="1">
        <f t="array" ref="CCG2126">_xlfn.LET(_xlpm.bounds,CBK2126:CBL2126,_xlpm.mets,$E$2:$CBJ$2,_xlpm.coeffs,E2126:CBJ21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c__D_c &lt;=&gt; glc__D_r</v>
      </c>
      <c r="CCH2126" t="str">
        <f>SUBSTITUTE(SUBSTITUTE(rxns[[#This Row],[ec-code]],",","; "),"|","; ")</f>
        <v/>
      </c>
      <c r="CCI2126" t="str" cm="1">
        <f t="array" ref="CCI2126">"_"&amp;_xlfn.TEXTJOIN("_",TRUE,_xlfn.TOCOL(_xlfn.UNIQUE(_xlfn.TEXTAFTER(_xlfn.TEXTSPLIT(rxns[[#This Row],[rxn-equation]],," "),"_",-1,,,"")),3))&amp;"_"</f>
        <v>_c_r_</v>
      </c>
      <c r="CCJ2126" t="e" cm="1">
        <f t="array" ref="CCJ2126">_xlfn.LET(_xlpm.bounds,CBK2126:CBL2126,_xlpm.mets,$E$2:$CBJ$2,_xlpm.coeffs,_xlfn.ANCHORARRAY(Sheet2!A21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7" spans="1:623 1463:1980 2091:2116" x14ac:dyDescent="0.15">
      <c r="A2127" t="s">
        <v>19279</v>
      </c>
      <c r="B2127" t="s">
        <v>19280</v>
      </c>
      <c r="C2127" t="str">
        <f>_xlfn.TEXTBEFORE(rxns[[#This Row],[id]],"_",-1)</f>
        <v>DOLGLCPt_c</v>
      </c>
      <c r="D2127" t="str">
        <f>_xlfn.TEXTAFTER(rxns[[#This Row],[id]],"_",-1)</f>
        <v>r</v>
      </c>
      <c r="BEI2127">
        <v>1</v>
      </c>
      <c r="BGS2127">
        <v>-1</v>
      </c>
      <c r="CBK2127" s="1">
        <v>-1000</v>
      </c>
      <c r="CBL2127" s="1">
        <v>1000</v>
      </c>
      <c r="CBM2127" t="s">
        <v>2155</v>
      </c>
      <c r="CBN2127" t="s">
        <v>14609</v>
      </c>
      <c r="CCC2127" t="s">
        <v>14611</v>
      </c>
      <c r="CCG2127" s="9" t="str" cm="1">
        <f t="array" ref="CCG2127">_xlfn.LET(_xlpm.bounds,CBK2127:CBL2127,_xlpm.mets,$E$2:$CBJ$2,_xlpm.coeffs,E2127:CBJ21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glcp_r &lt;=&gt; dolglcp_c</v>
      </c>
      <c r="CCH2127" t="str">
        <f>SUBSTITUTE(SUBSTITUTE(rxns[[#This Row],[ec-code]],",","; "),"|","; ")</f>
        <v/>
      </c>
      <c r="CCI2127" t="str" cm="1">
        <f t="array" ref="CCI2127">"_"&amp;_xlfn.TEXTJOIN("_",TRUE,_xlfn.TOCOL(_xlfn.UNIQUE(_xlfn.TEXTAFTER(_xlfn.TEXTSPLIT(rxns[[#This Row],[rxn-equation]],," "),"_",-1,,,"")),3))&amp;"_"</f>
        <v>_r_c_</v>
      </c>
      <c r="CCJ2127" t="e" cm="1">
        <f t="array" ref="CCJ2127">_xlfn.LET(_xlpm.bounds,CBK2127:CBL2127,_xlpm.mets,$E$2:$CBJ$2,_xlpm.coeffs,_xlfn.ANCHORARRAY(Sheet2!A21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8" spans="1:623 1463:1980 2091:2116" x14ac:dyDescent="0.15">
      <c r="A2128" t="s">
        <v>19281</v>
      </c>
      <c r="B2128" t="s">
        <v>18836</v>
      </c>
      <c r="C2128" t="str">
        <f>_xlfn.TEXTBEFORE(rxns[[#This Row],[id]],"_",-1)</f>
        <v>DOLDPt_c</v>
      </c>
      <c r="D2128" t="str">
        <f>_xlfn.TEXTAFTER(rxns[[#This Row],[id]],"_",-1)</f>
        <v>r</v>
      </c>
      <c r="BDG2128">
        <v>-1</v>
      </c>
      <c r="BGW2128">
        <v>1</v>
      </c>
      <c r="CBK2128" s="1">
        <v>-1000</v>
      </c>
      <c r="CBL2128" s="1">
        <v>1000</v>
      </c>
      <c r="CBM2128" t="s">
        <v>2155</v>
      </c>
      <c r="CBN2128" t="s">
        <v>14609</v>
      </c>
      <c r="CCC2128" t="s">
        <v>14611</v>
      </c>
      <c r="CCG2128" s="9" t="str" cm="1">
        <f t="array" ref="CCG2128">_xlfn.LET(_xlpm.bounds,CBK2128:CBL2128,_xlpm.mets,$E$2:$CBJ$2,_xlpm.coeffs,E2128:CBJ21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ldp_c &lt;=&gt; doldp_r</v>
      </c>
      <c r="CCH2128" t="str">
        <f>SUBSTITUTE(SUBSTITUTE(rxns[[#This Row],[ec-code]],",","; "),"|","; ")</f>
        <v/>
      </c>
      <c r="CCI2128" t="str" cm="1">
        <f t="array" ref="CCI2128">"_"&amp;_xlfn.TEXTJOIN("_",TRUE,_xlfn.TOCOL(_xlfn.UNIQUE(_xlfn.TEXTAFTER(_xlfn.TEXTSPLIT(rxns[[#This Row],[rxn-equation]],," "),"_",-1,,,"")),3))&amp;"_"</f>
        <v>_c_r_</v>
      </c>
      <c r="CCJ2128" t="e" cm="1">
        <f t="array" ref="CCJ2128">_xlfn.LET(_xlpm.bounds,CBK2128:CBL2128,_xlpm.mets,$E$2:$CBJ$2,_xlpm.coeffs,_xlfn.ANCHORARRAY(Sheet2!A21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29" spans="1:1019 1136:1985 2091:2116" x14ac:dyDescent="0.15">
      <c r="A2129" t="s">
        <v>19282</v>
      </c>
      <c r="B2129" t="s">
        <v>18108</v>
      </c>
      <c r="C2129" t="str">
        <f>_xlfn.TEXTBEFORE(rxns[[#This Row],[id]],"_",-1)</f>
        <v>4CMCOAL</v>
      </c>
      <c r="D2129" t="str">
        <f>_xlfn.TEXTAFTER(rxns[[#This Row],[id]],"_",-1)</f>
        <v>c</v>
      </c>
      <c r="L2129">
        <v>1</v>
      </c>
      <c r="HV2129">
        <v>-1</v>
      </c>
      <c r="JL2129">
        <v>-1</v>
      </c>
      <c r="KS2129">
        <v>1</v>
      </c>
      <c r="BJG2129">
        <v>-1</v>
      </c>
      <c r="BXE2129">
        <v>1</v>
      </c>
      <c r="CBK2129" s="2">
        <v>0</v>
      </c>
      <c r="CBL2129" s="1">
        <v>1000</v>
      </c>
      <c r="CBM2129" t="s">
        <v>18109</v>
      </c>
      <c r="CBN2129" t="s">
        <v>15330</v>
      </c>
      <c r="CBX2129" t="s">
        <v>18110</v>
      </c>
      <c r="CBY2129" t="s">
        <v>18111</v>
      </c>
      <c r="CCC2129" t="s">
        <v>11555</v>
      </c>
      <c r="CCG2129" s="9" t="str" cm="1">
        <f t="array" ref="CCG2129">_xlfn.LET(_xlpm.bounds,CBK2129:CBL2129,_xlpm.mets,$E$2:$CBJ$2,_xlpm.coeffs,E2129:CBJ21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a_c + T4hcinnm_c --&gt;  amp_c + coucoa_c + ppi_c</v>
      </c>
      <c r="CCH2129" t="str">
        <f>SUBSTITUTE(SUBSTITUTE(rxns[[#This Row],[ec-code]],",","; "),"|","; ")</f>
        <v>6.2.1.2</v>
      </c>
      <c r="CCI2129" t="str" cm="1">
        <f t="array" ref="CCI2129">"_"&amp;_xlfn.TEXTJOIN("_",TRUE,_xlfn.TOCOL(_xlfn.UNIQUE(_xlfn.TEXTAFTER(_xlfn.TEXTSPLIT(rxns[[#This Row],[rxn-equation]],," "),"_",-1,,,"")),3))&amp;"_"</f>
        <v>_c_</v>
      </c>
      <c r="CCJ2129" t="e" cm="1">
        <f t="array" ref="CCJ2129">_xlfn.LET(_xlpm.bounds,CBK2129:CBL2129,_xlpm.mets,$E$2:$CBJ$2,_xlpm.coeffs,_xlfn.ANCHORARRAY(Sheet2!A21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0" spans="1:1019 1136:1985 2091:2116" x14ac:dyDescent="0.15">
      <c r="A2130" t="s">
        <v>19283</v>
      </c>
      <c r="B2130" t="s">
        <v>19284</v>
      </c>
      <c r="C2130" t="str">
        <f>_xlfn.TEXTBEFORE(rxns[[#This Row],[id]],"_",-1)</f>
        <v>4HBZF</v>
      </c>
      <c r="D2130" t="str">
        <f>_xlfn.TEXTAFTER(rxns[[#This Row],[id]],"_",-1)</f>
        <v>c</v>
      </c>
      <c r="G2130">
        <v>1</v>
      </c>
      <c r="O2130">
        <v>-1</v>
      </c>
      <c r="JL2130">
        <v>1</v>
      </c>
      <c r="AME2130">
        <v>1</v>
      </c>
      <c r="BXF2130">
        <v>-1</v>
      </c>
      <c r="CBK2130" s="2">
        <v>0</v>
      </c>
      <c r="CBL2130" s="1">
        <v>1000</v>
      </c>
      <c r="CBM2130" t="s">
        <v>15504</v>
      </c>
      <c r="CBN2130" t="s">
        <v>15330</v>
      </c>
      <c r="CBX2130" t="s">
        <v>19285</v>
      </c>
      <c r="CBY2130" t="s">
        <v>19286</v>
      </c>
      <c r="CCC2130" t="s">
        <v>11555</v>
      </c>
      <c r="CCG2130" s="9" t="str" cm="1">
        <f t="array" ref="CCG2130">_xlfn.LET(_xlpm.bounds,CBK2130:CBL2130,_xlpm.mets,$E$2:$CBJ$2,_xlpm.coeffs,E2130:CBJ21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bzcoa_c + h2o_c --&gt;  4hbz_c + coa_c + h_c</v>
      </c>
      <c r="CCH2130" t="str">
        <f>SUBSTITUTE(SUBSTITUTE(rxns[[#This Row],[ec-code]],",","; "),"|","; ")</f>
        <v>3.1.2.23</v>
      </c>
      <c r="CCI2130" t="str" cm="1">
        <f t="array" ref="CCI2130">"_"&amp;_xlfn.TEXTJOIN("_",TRUE,_xlfn.TOCOL(_xlfn.UNIQUE(_xlfn.TEXTAFTER(_xlfn.TEXTSPLIT(rxns[[#This Row],[rxn-equation]],," "),"_",-1,,,"")),3))&amp;"_"</f>
        <v>_c_</v>
      </c>
      <c r="CCJ2130" t="e" cm="1">
        <f t="array" ref="CCJ2130">_xlfn.LET(_xlpm.bounds,CBK2130:CBL2130,_xlpm.mets,$E$2:$CBJ$2,_xlpm.coeffs,_xlfn.ANCHORARRAY(Sheet2!A21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1" spans="1:1019 1136:1985 2091:2116" x14ac:dyDescent="0.15">
      <c r="A2131" t="s">
        <v>19287</v>
      </c>
      <c r="B2131" t="s">
        <v>19288</v>
      </c>
      <c r="C2131" t="str">
        <f>_xlfn.TEXTBEFORE(rxns[[#This Row],[id]],"_",-1)</f>
        <v>SPRMS</v>
      </c>
      <c r="D2131" t="str">
        <f>_xlfn.TEXTAFTER(rxns[[#This Row],[id]],"_",-1)</f>
        <v>c</v>
      </c>
      <c r="G2131">
        <v>1</v>
      </c>
      <c r="HX2131">
        <v>1</v>
      </c>
      <c r="KW2131">
        <v>-1</v>
      </c>
      <c r="ST2131">
        <v>-1</v>
      </c>
      <c r="ADP2131">
        <v>1</v>
      </c>
      <c r="CBK2131" s="2">
        <v>0</v>
      </c>
      <c r="CBL2131" s="1">
        <v>1000</v>
      </c>
      <c r="CBM2131" t="s">
        <v>19289</v>
      </c>
      <c r="CBN2131" t="s">
        <v>19290</v>
      </c>
      <c r="CBT2131" t="s">
        <v>11743</v>
      </c>
      <c r="CBX2131" t="s">
        <v>19291</v>
      </c>
      <c r="CBY2131" t="s">
        <v>19292</v>
      </c>
      <c r="CCC2131" t="s">
        <v>11555</v>
      </c>
      <c r="CCG2131" s="9" t="str" cm="1">
        <f t="array" ref="CCG2131">_xlfn.LET(_xlpm.bounds,CBK2131:CBL2131,_xlpm.mets,$E$2:$CBJ$2,_xlpm.coeffs,E2131:CBJ21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am_c + spmd_c --&gt;  5mta_c + h_c + sprm_c</v>
      </c>
      <c r="CCH2131" t="str">
        <f>SUBSTITUTE(SUBSTITUTE(rxns[[#This Row],[ec-code]],",","; "),"|","; ")</f>
        <v>2.5.1.22</v>
      </c>
      <c r="CCI2131" t="str" cm="1">
        <f t="array" ref="CCI2131">"_"&amp;_xlfn.TEXTJOIN("_",TRUE,_xlfn.TOCOL(_xlfn.UNIQUE(_xlfn.TEXTAFTER(_xlfn.TEXTSPLIT(rxns[[#This Row],[rxn-equation]],," "),"_",-1,,,"")),3))&amp;"_"</f>
        <v>_c_</v>
      </c>
      <c r="CCJ2131" t="e" cm="1">
        <f t="array" ref="CCJ2131">_xlfn.LET(_xlpm.bounds,CBK2131:CBL2131,_xlpm.mets,$E$2:$CBJ$2,_xlpm.coeffs,_xlfn.ANCHORARRAY(Sheet2!A21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2" spans="1:1019 1136:1985 2091:2116" x14ac:dyDescent="0.15">
      <c r="A2132" t="s">
        <v>19293</v>
      </c>
      <c r="B2132" t="s">
        <v>19294</v>
      </c>
      <c r="C2132" t="str">
        <f>_xlfn.TEXTBEFORE(rxns[[#This Row],[id]],"_",-1)</f>
        <v>SPMS</v>
      </c>
      <c r="D2132" t="str">
        <f>_xlfn.TEXTAFTER(rxns[[#This Row],[id]],"_",-1)</f>
        <v>c</v>
      </c>
      <c r="G2132">
        <v>1</v>
      </c>
      <c r="HX2132">
        <v>1</v>
      </c>
      <c r="KW2132">
        <v>-1</v>
      </c>
      <c r="ST2132">
        <v>1</v>
      </c>
      <c r="ABZ2132">
        <v>-1</v>
      </c>
      <c r="CBK2132" s="2">
        <v>0</v>
      </c>
      <c r="CBL2132" s="1">
        <v>1000</v>
      </c>
      <c r="CBM2132" t="s">
        <v>14258</v>
      </c>
      <c r="CBN2132" t="s">
        <v>19290</v>
      </c>
      <c r="CBT2132" t="s">
        <v>11743</v>
      </c>
      <c r="CBX2132" t="s">
        <v>19295</v>
      </c>
      <c r="CBY2132" t="s">
        <v>19296</v>
      </c>
      <c r="CCC2132" t="s">
        <v>11555</v>
      </c>
      <c r="CCG2132" s="9" t="str" cm="1">
        <f t="array" ref="CCG2132">_xlfn.LET(_xlpm.bounds,CBK2132:CBL2132,_xlpm.mets,$E$2:$CBJ$2,_xlpm.coeffs,E2132:CBJ21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am_c + ptrc_c --&gt;  5mta_c + h_c + spmd_c</v>
      </c>
      <c r="CCH2132" t="str">
        <f>SUBSTITUTE(SUBSTITUTE(rxns[[#This Row],[ec-code]],",","; "),"|","; ")</f>
        <v>2.5.1.16</v>
      </c>
      <c r="CCI2132" t="str" cm="1">
        <f t="array" ref="CCI2132">"_"&amp;_xlfn.TEXTJOIN("_",TRUE,_xlfn.TOCOL(_xlfn.UNIQUE(_xlfn.TEXTAFTER(_xlfn.TEXTSPLIT(rxns[[#This Row],[rxn-equation]],," "),"_",-1,,,"")),3))&amp;"_"</f>
        <v>_c_</v>
      </c>
      <c r="CCJ2132" t="e" cm="1">
        <f t="array" ref="CCJ2132">_xlfn.LET(_xlpm.bounds,CBK2132:CBL2132,_xlpm.mets,$E$2:$CBJ$2,_xlpm.coeffs,_xlfn.ANCHORARRAY(Sheet2!A21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3" spans="1:1019 1136:1985 2091:2116" x14ac:dyDescent="0.15">
      <c r="A2133" t="s">
        <v>19297</v>
      </c>
      <c r="B2133" t="s">
        <v>2155</v>
      </c>
      <c r="C2133" t="str">
        <f>_xlfn.TEXTBEFORE(rxns[[#This Row],[id]],"_",-1)</f>
        <v>EX_btn</v>
      </c>
      <c r="D2133" t="str">
        <f>_xlfn.TEXTAFTER(rxns[[#This Row],[id]],"_",-1)</f>
        <v>c</v>
      </c>
      <c r="OP2133">
        <v>-1</v>
      </c>
      <c r="CBK2133" s="4">
        <v>-0.01</v>
      </c>
      <c r="CBL2133" s="2">
        <v>0</v>
      </c>
      <c r="CBM2133" t="s">
        <v>2155</v>
      </c>
      <c r="CBN2133" t="s">
        <v>15018</v>
      </c>
      <c r="CCC2133" t="s">
        <v>15020</v>
      </c>
      <c r="CCG2133" s="9" t="str" cm="1">
        <f t="array" ref="CCG2133">_xlfn.LET(_xlpm.bounds,CBK2133:CBL2133,_xlpm.mets,$E$2:$CBJ$2,_xlpm.coeffs,E2133:CBJ21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btn_c &lt;-- </v>
      </c>
      <c r="CCH2133" t="str">
        <f>SUBSTITUTE(SUBSTITUTE(rxns[[#This Row],[ec-code]],",","; "),"|","; ")</f>
        <v/>
      </c>
      <c r="CCI2133" t="str" cm="1">
        <f t="array" ref="CCI2133">"_"&amp;_xlfn.TEXTJOIN("_",TRUE,_xlfn.TOCOL(_xlfn.UNIQUE(_xlfn.TEXTAFTER(_xlfn.TEXTSPLIT(rxns[[#This Row],[rxn-equation]],," "),"_",-1,,,"")),3))&amp;"_"</f>
        <v>_c_</v>
      </c>
      <c r="CCJ2133" t="e" cm="1">
        <f t="array" ref="CCJ2133">_xlfn.LET(_xlpm.bounds,CBK2133:CBL2133,_xlpm.mets,$E$2:$CBJ$2,_xlpm.coeffs,_xlfn.ANCHORARRAY(Sheet2!A21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4" spans="1:1019 1136:1985 2091:2116" x14ac:dyDescent="0.15">
      <c r="A2134" t="s">
        <v>19298</v>
      </c>
      <c r="B2134" t="s">
        <v>19299</v>
      </c>
      <c r="C2134" t="str">
        <f>_xlfn.TEXTBEFORE(rxns[[#This Row],[id]],"_",-1)</f>
        <v>tpsbtn_c</v>
      </c>
      <c r="D2134" t="str">
        <f>_xlfn.TEXTAFTER(rxns[[#This Row],[id]],"_",-1)</f>
        <v>m</v>
      </c>
      <c r="OP2134" s="1">
        <v>-1</v>
      </c>
      <c r="BMS2134" s="1">
        <v>1</v>
      </c>
      <c r="CBK2134" s="1">
        <v>-1000</v>
      </c>
      <c r="CBL2134" s="1">
        <v>1000</v>
      </c>
      <c r="CBM2134" t="s">
        <v>2155</v>
      </c>
      <c r="CBN2134" t="s">
        <v>2155</v>
      </c>
      <c r="CBQ2134" t="s">
        <v>19300</v>
      </c>
      <c r="CBR2134" t="s">
        <v>2155</v>
      </c>
      <c r="CBS2134" t="s">
        <v>2155</v>
      </c>
      <c r="CBX2134" t="s">
        <v>2155</v>
      </c>
      <c r="CBY2134" t="s">
        <v>2155</v>
      </c>
      <c r="CCC2134" t="s">
        <v>2155</v>
      </c>
      <c r="CCG2134" s="9" t="str" cm="1">
        <f t="array" ref="CCG2134">_xlfn.LET(_xlpm.bounds,CBK2134:CBL2134,_xlpm.mets,$E$2:$CBJ$2,_xlpm.coeffs,E2134:CBJ21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n_c &lt;=&gt; btn_m</v>
      </c>
      <c r="CCH2134" t="str">
        <f>SUBSTITUTE(SUBSTITUTE(rxns[[#This Row],[ec-code]],",","; "),"|","; ")</f>
        <v/>
      </c>
      <c r="CCI2134" t="str" cm="1">
        <f t="array" ref="CCI2134">"_"&amp;_xlfn.TEXTJOIN("_",TRUE,_xlfn.TOCOL(_xlfn.UNIQUE(_xlfn.TEXTAFTER(_xlfn.TEXTSPLIT(rxns[[#This Row],[rxn-equation]],," "),"_",-1,,,"")),3))&amp;"_"</f>
        <v>_c_m_</v>
      </c>
      <c r="CCJ2134" t="e" cm="1">
        <f t="array" ref="CCJ2134">_xlfn.LET(_xlpm.bounds,CBK2134:CBL2134,_xlpm.mets,$E$2:$CBJ$2,_xlpm.coeffs,_xlfn.ANCHORARRAY(Sheet2!A21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5" spans="1:1019 1136:1985 2091:2116" x14ac:dyDescent="0.15">
      <c r="A2135" t="s">
        <v>19301</v>
      </c>
      <c r="B2135" t="s">
        <v>19302</v>
      </c>
      <c r="C2135" t="str">
        <f>_xlfn.TEXTBEFORE(rxns[[#This Row],[id]],"_",-1)</f>
        <v>ACOADS181</v>
      </c>
      <c r="D2135" t="str">
        <f>_xlfn.TEXTAFTER(rxns[[#This Row],[id]],"_",-1)</f>
        <v>rm</v>
      </c>
      <c r="CE2135">
        <v>-1</v>
      </c>
      <c r="ARP2135" s="1">
        <v>2</v>
      </c>
      <c r="ARW2135">
        <v>1</v>
      </c>
      <c r="ARX2135">
        <v>-1</v>
      </c>
      <c r="ARY2135">
        <v>-1</v>
      </c>
      <c r="ASA2135">
        <v>-1</v>
      </c>
      <c r="BVU2135">
        <v>1</v>
      </c>
      <c r="CBK2135" s="2">
        <v>0</v>
      </c>
      <c r="CBL2135" s="1">
        <v>1000</v>
      </c>
      <c r="CBM2135" t="s">
        <v>19303</v>
      </c>
      <c r="CBN2135" t="s">
        <v>16357</v>
      </c>
      <c r="CBT2135" t="s">
        <v>11743</v>
      </c>
      <c r="CBX2135" t="s">
        <v>19304</v>
      </c>
      <c r="CCC2135" t="s">
        <v>11555</v>
      </c>
      <c r="CCG2135" s="9" t="str" cm="1">
        <f t="array" ref="CCG2135">_xlfn.LET(_xlpm.bounds,CBK2135:CBL2135,_xlpm.mets,$E$2:$CBJ$2,_xlpm.coeffs,E2135:CBJ21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nadh_rm + o2_rm + odecoa_rm --&gt;  2.0 h2o_rm + linocoa_rm + nad_rm</v>
      </c>
      <c r="CCH2135" t="str">
        <f>SUBSTITUTE(SUBSTITUTE(rxns[[#This Row],[ec-code]],",","; "),"|","; ")</f>
        <v>1.14.19.6</v>
      </c>
      <c r="CCI2135" t="str" cm="1">
        <f t="array" ref="CCI2135">"_"&amp;_xlfn.TEXTJOIN("_",TRUE,_xlfn.TOCOL(_xlfn.UNIQUE(_xlfn.TEXTAFTER(_xlfn.TEXTSPLIT(rxns[[#This Row],[rxn-equation]],," "),"_",-1,,,"")),3))&amp;"_"</f>
        <v>_rm_</v>
      </c>
      <c r="CCJ2135" t="e" cm="1">
        <f t="array" ref="CCJ2135">_xlfn.LET(_xlpm.bounds,CBK2135:CBL2135,_xlpm.mets,$E$2:$CBJ$2,_xlpm.coeffs,_xlfn.ANCHORARRAY(Sheet2!A21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6" spans="1:1019 1136:1985 2091:2116" x14ac:dyDescent="0.15">
      <c r="A2136" t="s">
        <v>19305</v>
      </c>
      <c r="B2136" t="s">
        <v>19306</v>
      </c>
      <c r="C2136" t="str">
        <f>_xlfn.TEXTBEFORE(rxns[[#This Row],[id]],"_",-1)</f>
        <v>LINOCOAt_c</v>
      </c>
      <c r="D2136" t="str">
        <f>_xlfn.TEXTAFTER(rxns[[#This Row],[id]],"_",-1)</f>
        <v>rm</v>
      </c>
      <c r="BVG2136">
        <v>-1</v>
      </c>
      <c r="BVU2136">
        <v>1</v>
      </c>
      <c r="CBK2136" s="1">
        <v>-1000</v>
      </c>
      <c r="CBL2136" s="1">
        <v>1000</v>
      </c>
      <c r="CBM2136" t="s">
        <v>2155</v>
      </c>
      <c r="CBN2136" t="s">
        <v>14609</v>
      </c>
      <c r="CCC2136" t="s">
        <v>14611</v>
      </c>
      <c r="CCG2136" s="9" t="str" cm="1">
        <f t="array" ref="CCG2136">_xlfn.LET(_xlpm.bounds,CBK2136:CBL2136,_xlpm.mets,$E$2:$CBJ$2,_xlpm.coeffs,E2136:CBJ21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coa_c &lt;=&gt; linocoa_rm</v>
      </c>
      <c r="CCH2136" t="str">
        <f>SUBSTITUTE(SUBSTITUTE(rxns[[#This Row],[ec-code]],",","; "),"|","; ")</f>
        <v/>
      </c>
      <c r="CCI2136" t="str" cm="1">
        <f t="array" ref="CCI2136">"_"&amp;_xlfn.TEXTJOIN("_",TRUE,_xlfn.TOCOL(_xlfn.UNIQUE(_xlfn.TEXTAFTER(_xlfn.TEXTSPLIT(rxns[[#This Row],[rxn-equation]],," "),"_",-1,,,"")),3))&amp;"_"</f>
        <v>_c_rm_</v>
      </c>
      <c r="CCJ2136" t="e" cm="1">
        <f t="array" ref="CCJ2136">_xlfn.LET(_xlpm.bounds,CBK2136:CBL2136,_xlpm.mets,$E$2:$CBJ$2,_xlpm.coeffs,_xlfn.ANCHORARRAY(Sheet2!A21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7" spans="1:1019 1136:1985 2091:2116" x14ac:dyDescent="0.15">
      <c r="A2137" t="s">
        <v>19307</v>
      </c>
      <c r="B2137" t="s">
        <v>19306</v>
      </c>
      <c r="C2137" t="str">
        <f>_xlfn.TEXTBEFORE(rxns[[#This Row],[id]],"_",-1)</f>
        <v>LINOCOAt_c</v>
      </c>
      <c r="D2137" t="str">
        <f>_xlfn.TEXTAFTER(rxns[[#This Row],[id]],"_",-1)</f>
        <v>l</v>
      </c>
      <c r="BVG2137">
        <v>-1</v>
      </c>
      <c r="BVI2137">
        <v>1</v>
      </c>
      <c r="CBK2137" s="1">
        <v>-1000</v>
      </c>
      <c r="CBL2137" s="1">
        <v>1000</v>
      </c>
      <c r="CBM2137" t="s">
        <v>2155</v>
      </c>
      <c r="CBN2137" t="s">
        <v>14609</v>
      </c>
      <c r="CCC2137" t="s">
        <v>14611</v>
      </c>
      <c r="CCG2137" s="9" t="str" cm="1">
        <f t="array" ref="CCG2137">_xlfn.LET(_xlpm.bounds,CBK2137:CBL2137,_xlpm.mets,$E$2:$CBJ$2,_xlpm.coeffs,E2137:CBJ21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coa_c &lt;=&gt; linocoa_l</v>
      </c>
      <c r="CCH2137" t="str">
        <f>SUBSTITUTE(SUBSTITUTE(rxns[[#This Row],[ec-code]],",","; "),"|","; ")</f>
        <v/>
      </c>
      <c r="CCI2137" t="str" cm="1">
        <f t="array" ref="CCI2137">"_"&amp;_xlfn.TEXTJOIN("_",TRUE,_xlfn.TOCOL(_xlfn.UNIQUE(_xlfn.TEXTAFTER(_xlfn.TEXTSPLIT(rxns[[#This Row],[rxn-equation]],," "),"_",-1,,,"")),3))&amp;"_"</f>
        <v>_c_l_</v>
      </c>
      <c r="CCJ2137" t="e" cm="1">
        <f t="array" ref="CCJ2137">_xlfn.LET(_xlpm.bounds,CBK2137:CBL2137,_xlpm.mets,$E$2:$CBJ$2,_xlpm.coeffs,_xlfn.ANCHORARRAY(Sheet2!A21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8" spans="1:1019 1136:1985 2091:2116" x14ac:dyDescent="0.15">
      <c r="A2138" t="s">
        <v>19308</v>
      </c>
      <c r="B2138" t="s">
        <v>19309</v>
      </c>
      <c r="C2138" t="str">
        <f>_xlfn.TEXTBEFORE(rxns[[#This Row],[id]],"_",-1)</f>
        <v>LINOEAt_c</v>
      </c>
      <c r="D2138" t="str">
        <f>_xlfn.TEXTAFTER(rxns[[#This Row],[id]],"_",-1)</f>
        <v>l</v>
      </c>
      <c r="BXG2138">
        <v>-1</v>
      </c>
      <c r="BXH2138">
        <v>1</v>
      </c>
      <c r="CBK2138" s="1">
        <v>-1000</v>
      </c>
      <c r="CBL2138" s="1">
        <v>1000</v>
      </c>
      <c r="CBM2138" t="s">
        <v>2155</v>
      </c>
      <c r="CBN2138" t="s">
        <v>14609</v>
      </c>
      <c r="CCC2138" t="s">
        <v>14611</v>
      </c>
      <c r="CCG2138" s="9" t="str" cm="1">
        <f t="array" ref="CCG2138">_xlfn.LET(_xlpm.bounds,CBK2138:CBL2138,_xlpm.mets,$E$2:$CBJ$2,_xlpm.coeffs,E2138:CBJ21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ea_c &lt;=&gt; linoea_l</v>
      </c>
      <c r="CCH2138" t="str">
        <f>SUBSTITUTE(SUBSTITUTE(rxns[[#This Row],[ec-code]],",","; "),"|","; ")</f>
        <v/>
      </c>
      <c r="CCI2138" t="str" cm="1">
        <f t="array" ref="CCI2138">"_"&amp;_xlfn.TEXTJOIN("_",TRUE,_xlfn.TOCOL(_xlfn.UNIQUE(_xlfn.TEXTAFTER(_xlfn.TEXTSPLIT(rxns[[#This Row],[rxn-equation]],," "),"_",-1,,,"")),3))&amp;"_"</f>
        <v>_c_l_</v>
      </c>
      <c r="CCJ2138" t="e" cm="1">
        <f t="array" ref="CCJ2138">_xlfn.LET(_xlpm.bounds,CBK2138:CBL2138,_xlpm.mets,$E$2:$CBJ$2,_xlpm.coeffs,_xlfn.ANCHORARRAY(Sheet2!A21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39" spans="1:1019 1136:1985 2091:2116" x14ac:dyDescent="0.15">
      <c r="A2139" t="s">
        <v>19310</v>
      </c>
      <c r="B2139" t="s">
        <v>19311</v>
      </c>
      <c r="C2139" t="str">
        <f>_xlfn.TEXTBEFORE(rxns[[#This Row],[id]],"_",-1)</f>
        <v>FACOAL182</v>
      </c>
      <c r="D2139" t="str">
        <f>_xlfn.TEXTAFTER(rxns[[#This Row],[id]],"_",-1)</f>
        <v>l</v>
      </c>
      <c r="QP2139">
        <v>1</v>
      </c>
      <c r="AQR2139">
        <v>-1</v>
      </c>
      <c r="ASS2139">
        <v>1</v>
      </c>
      <c r="AST2139">
        <v>-1</v>
      </c>
      <c r="BVI2139">
        <v>1</v>
      </c>
      <c r="BXH2139">
        <v>-1</v>
      </c>
      <c r="CBK2139" s="2">
        <v>0</v>
      </c>
      <c r="CBL2139" s="1">
        <v>1000</v>
      </c>
      <c r="CBM2139" t="s">
        <v>16394</v>
      </c>
      <c r="CBN2139" t="s">
        <v>11742</v>
      </c>
      <c r="CBT2139" t="s">
        <v>11743</v>
      </c>
      <c r="CCC2139" t="s">
        <v>11555</v>
      </c>
      <c r="CCG2139" s="9" t="str" cm="1">
        <f t="array" ref="CCG2139">_xlfn.LET(_xlpm.bounds,CBK2139:CBL2139,_xlpm.mets,$E$2:$CBJ$2,_xlpm.coeffs,E2139:CBJ21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linoea_l --&gt;  amp_l + linocoa_l + ppi_l</v>
      </c>
      <c r="CCH2139" t="str">
        <f>SUBSTITUTE(SUBSTITUTE(rxns[[#This Row],[ec-code]],",","; "),"|","; ")</f>
        <v/>
      </c>
      <c r="CCI2139" t="str" cm="1">
        <f t="array" ref="CCI2139">"_"&amp;_xlfn.TEXTJOIN("_",TRUE,_xlfn.TOCOL(_xlfn.UNIQUE(_xlfn.TEXTAFTER(_xlfn.TEXTSPLIT(rxns[[#This Row],[rxn-equation]],," "),"_",-1,,,"")),3))&amp;"_"</f>
        <v>_l_</v>
      </c>
      <c r="CCJ2139" t="e" cm="1">
        <f t="array" ref="CCJ2139">_xlfn.LET(_xlpm.bounds,CBK2139:CBL2139,_xlpm.mets,$E$2:$CBJ$2,_xlpm.coeffs,_xlfn.ANCHORARRAY(Sheet2!A21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0" spans="1:1019 1136:1985 2091:2116" x14ac:dyDescent="0.15">
      <c r="A2140" t="s">
        <v>19312</v>
      </c>
      <c r="B2140" t="s">
        <v>19311</v>
      </c>
      <c r="C2140" t="str">
        <f>_xlfn.TEXTBEFORE(rxns[[#This Row],[id]],"_",-1)</f>
        <v>FACOAL182</v>
      </c>
      <c r="D2140" t="str">
        <f>_xlfn.TEXTAFTER(rxns[[#This Row],[id]],"_",-1)</f>
        <v>rm</v>
      </c>
      <c r="ARA2140">
        <v>-1</v>
      </c>
      <c r="ASH2140">
        <v>1</v>
      </c>
      <c r="ASI2140">
        <v>-1</v>
      </c>
      <c r="ASL2140">
        <v>1</v>
      </c>
      <c r="BVU2140">
        <v>1</v>
      </c>
      <c r="BWL2140">
        <v>-1</v>
      </c>
      <c r="CBK2140" s="2">
        <v>0</v>
      </c>
      <c r="CBL2140" s="1">
        <v>1000</v>
      </c>
      <c r="CBM2140" t="s">
        <v>16394</v>
      </c>
      <c r="CBN2140" t="s">
        <v>11916</v>
      </c>
      <c r="CBT2140" t="s">
        <v>11743</v>
      </c>
      <c r="CCC2140" t="s">
        <v>11555</v>
      </c>
      <c r="CCG2140" s="9" t="str" cm="1">
        <f t="array" ref="CCG2140">_xlfn.LET(_xlpm.bounds,CBK2140:CBL2140,_xlpm.mets,$E$2:$CBJ$2,_xlpm.coeffs,E2140:CBJ21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linoea_rm --&gt;  amp_rm + linocoa_rm + ppi_rm</v>
      </c>
      <c r="CCH2140" t="str">
        <f>SUBSTITUTE(SUBSTITUTE(rxns[[#This Row],[ec-code]],",","; "),"|","; ")</f>
        <v/>
      </c>
      <c r="CCI2140" t="str" cm="1">
        <f t="array" ref="CCI2140">"_"&amp;_xlfn.TEXTJOIN("_",TRUE,_xlfn.TOCOL(_xlfn.UNIQUE(_xlfn.TEXTAFTER(_xlfn.TEXTSPLIT(rxns[[#This Row],[rxn-equation]],," "),"_",-1,,,"")),3))&amp;"_"</f>
        <v>_rm_</v>
      </c>
      <c r="CCJ2140" t="e" cm="1">
        <f t="array" ref="CCJ2140">_xlfn.LET(_xlpm.bounds,CBK2140:CBL2140,_xlpm.mets,$E$2:$CBJ$2,_xlpm.coeffs,_xlfn.ANCHORARRAY(Sheet2!A21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1" spans="1:1019 1136:1985 2091:2116" x14ac:dyDescent="0.15">
      <c r="A2141" t="s">
        <v>19313</v>
      </c>
      <c r="B2141" t="s">
        <v>19311</v>
      </c>
      <c r="C2141" t="str">
        <f>_xlfn.TEXTBEFORE(rxns[[#This Row],[id]],"_",-1)</f>
        <v>FACOAL182</v>
      </c>
      <c r="D2141" t="str">
        <f>_xlfn.TEXTAFTER(rxns[[#This Row],[id]],"_",-1)</f>
        <v>x</v>
      </c>
      <c r="JD2141">
        <v>-1</v>
      </c>
      <c r="UJ2141">
        <v>1</v>
      </c>
      <c r="UK2141">
        <v>-1</v>
      </c>
      <c r="UM2141">
        <v>1</v>
      </c>
      <c r="BVX2141">
        <v>1</v>
      </c>
      <c r="BXI2141">
        <v>-1</v>
      </c>
      <c r="CBK2141" s="2">
        <v>0</v>
      </c>
      <c r="CBL2141" s="1">
        <v>1000</v>
      </c>
      <c r="CBM2141" t="s">
        <v>12853</v>
      </c>
      <c r="CBN2141" t="s">
        <v>11916</v>
      </c>
      <c r="CBT2141" t="s">
        <v>11743</v>
      </c>
      <c r="CCC2141" t="s">
        <v>11555</v>
      </c>
      <c r="CCG2141" s="9" t="str" cm="1">
        <f t="array" ref="CCG2141">_xlfn.LET(_xlpm.bounds,CBK2141:CBL2141,_xlpm.mets,$E$2:$CBJ$2,_xlpm.coeffs,E2141:CBJ21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linoea_x --&gt;  amp_x + linocoa_x + ppi_x</v>
      </c>
      <c r="CCH2141" t="str">
        <f>SUBSTITUTE(SUBSTITUTE(rxns[[#This Row],[ec-code]],",","; "),"|","; ")</f>
        <v/>
      </c>
      <c r="CCI2141" t="str" cm="1">
        <f t="array" ref="CCI2141">"_"&amp;_xlfn.TEXTJOIN("_",TRUE,_xlfn.TOCOL(_xlfn.UNIQUE(_xlfn.TEXTAFTER(_xlfn.TEXTSPLIT(rxns[[#This Row],[rxn-equation]],," "),"_",-1,,,"")),3))&amp;"_"</f>
        <v>_x_</v>
      </c>
      <c r="CCJ2141" t="e" cm="1">
        <f t="array" ref="CCJ2141">_xlfn.LET(_xlpm.bounds,CBK2141:CBL2141,_xlpm.mets,$E$2:$CBJ$2,_xlpm.coeffs,_xlfn.ANCHORARRAY(Sheet2!A21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2" spans="1:1019 1136:1985 2091:2116" x14ac:dyDescent="0.15">
      <c r="A2142" t="s">
        <v>19314</v>
      </c>
      <c r="B2142" t="s">
        <v>19315</v>
      </c>
      <c r="C2142" t="str">
        <f>_xlfn.TEXTBEFORE(rxns[[#This Row],[id]],"_",-1)</f>
        <v>FACOAE182</v>
      </c>
      <c r="D2142" t="str">
        <f>_xlfn.TEXTAFTER(rxns[[#This Row],[id]],"_",-1)</f>
        <v>c</v>
      </c>
      <c r="G2142">
        <v>1</v>
      </c>
      <c r="O2142">
        <v>-1</v>
      </c>
      <c r="JL2142">
        <v>1</v>
      </c>
      <c r="BVG2142">
        <v>-1</v>
      </c>
      <c r="BXG2142">
        <v>1</v>
      </c>
      <c r="CBK2142" s="2">
        <v>0</v>
      </c>
      <c r="CBL2142" s="1">
        <v>1000</v>
      </c>
      <c r="CBM2142" t="s">
        <v>18489</v>
      </c>
      <c r="CBN2142" t="s">
        <v>11916</v>
      </c>
      <c r="CBT2142" t="s">
        <v>11743</v>
      </c>
      <c r="CBX2142" t="s">
        <v>13892</v>
      </c>
      <c r="CCC2142" t="s">
        <v>11555</v>
      </c>
      <c r="CCG2142" s="9" t="str" cm="1">
        <f t="array" ref="CCG2142">_xlfn.LET(_xlpm.bounds,CBK2142:CBL2142,_xlpm.mets,$E$2:$CBJ$2,_xlpm.coeffs,E2142:CBJ21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inocoa_c --&gt;  coa_c + h_c + linoea_c</v>
      </c>
      <c r="CCH2142" t="str">
        <f>SUBSTITUTE(SUBSTITUTE(rxns[[#This Row],[ec-code]],",","; "),"|","; ")</f>
        <v>3.1.2.2</v>
      </c>
      <c r="CCI2142" t="str" cm="1">
        <f t="array" ref="CCI2142">"_"&amp;_xlfn.TEXTJOIN("_",TRUE,_xlfn.TOCOL(_xlfn.UNIQUE(_xlfn.TEXTAFTER(_xlfn.TEXTSPLIT(rxns[[#This Row],[rxn-equation]],," "),"_",-1,,,"")),3))&amp;"_"</f>
        <v>_c_</v>
      </c>
      <c r="CCJ2142" t="e" cm="1">
        <f t="array" ref="CCJ2142">_xlfn.LET(_xlpm.bounds,CBK2142:CBL2142,_xlpm.mets,$E$2:$CBJ$2,_xlpm.coeffs,_xlfn.ANCHORARRAY(Sheet2!A21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3" spans="1:1019 1136:1985 2091:2116" x14ac:dyDescent="0.15">
      <c r="A2143" t="s">
        <v>19316</v>
      </c>
      <c r="B2143" t="s">
        <v>19315</v>
      </c>
      <c r="C2143" t="str">
        <f>_xlfn.TEXTBEFORE(rxns[[#This Row],[id]],"_",-1)</f>
        <v>FACOAE182</v>
      </c>
      <c r="D2143" t="str">
        <f>_xlfn.TEXTAFTER(rxns[[#This Row],[id]],"_",-1)</f>
        <v>x</v>
      </c>
      <c r="CI2143">
        <v>1</v>
      </c>
      <c r="JD2143">
        <v>1</v>
      </c>
      <c r="PQ2143">
        <v>-1</v>
      </c>
      <c r="BVX2143">
        <v>-1</v>
      </c>
      <c r="BXI2143">
        <v>1</v>
      </c>
      <c r="CBK2143" s="2">
        <v>0</v>
      </c>
      <c r="CBL2143" s="1">
        <v>1000</v>
      </c>
      <c r="CBM2143" t="s">
        <v>13890</v>
      </c>
      <c r="CBN2143" t="s">
        <v>11742</v>
      </c>
      <c r="CBT2143" t="s">
        <v>11743</v>
      </c>
      <c r="CBX2143" t="s">
        <v>13892</v>
      </c>
      <c r="CCC2143" t="s">
        <v>11555</v>
      </c>
      <c r="CCG2143" s="9" t="str" cm="1">
        <f t="array" ref="CCG2143">_xlfn.LET(_xlpm.bounds,CBK2143:CBL2143,_xlpm.mets,$E$2:$CBJ$2,_xlpm.coeffs,E2143:CBJ21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linocoa_x --&gt;  coa_x + h_x + linoea_x</v>
      </c>
      <c r="CCH2143" t="str">
        <f>SUBSTITUTE(SUBSTITUTE(rxns[[#This Row],[ec-code]],",","; "),"|","; ")</f>
        <v>3.1.2.2</v>
      </c>
      <c r="CCI2143" t="str" cm="1">
        <f t="array" ref="CCI2143">"_"&amp;_xlfn.TEXTJOIN("_",TRUE,_xlfn.TOCOL(_xlfn.UNIQUE(_xlfn.TEXTAFTER(_xlfn.TEXTSPLIT(rxns[[#This Row],[rxn-equation]],," "),"_",-1,,,"")),3))&amp;"_"</f>
        <v>_x_</v>
      </c>
      <c r="CCJ2143" t="e" cm="1">
        <f t="array" ref="CCJ2143">_xlfn.LET(_xlpm.bounds,CBK2143:CBL2143,_xlpm.mets,$E$2:$CBJ$2,_xlpm.coeffs,_xlfn.ANCHORARRAY(Sheet2!A21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4" spans="1:1019 1136:1985 2091:2116" x14ac:dyDescent="0.15">
      <c r="A2144" t="s">
        <v>19317</v>
      </c>
      <c r="B2144" t="s">
        <v>19318</v>
      </c>
      <c r="C2144" t="str">
        <f>_xlfn.TEXTBEFORE(rxns[[#This Row],[id]],"_",-1)</f>
        <v>ACOADS182</v>
      </c>
      <c r="D2144" t="str">
        <f>_xlfn.TEXTAFTER(rxns[[#This Row],[id]],"_",-1)</f>
        <v>rm</v>
      </c>
      <c r="CE2144">
        <v>-1</v>
      </c>
      <c r="ARP2144" s="1">
        <v>2</v>
      </c>
      <c r="ARW2144">
        <v>1</v>
      </c>
      <c r="ARX2144">
        <v>-1</v>
      </c>
      <c r="ARY2144">
        <v>-1</v>
      </c>
      <c r="BVU2144">
        <v>-1</v>
      </c>
      <c r="BVV2144">
        <v>1</v>
      </c>
      <c r="CBK2144" s="2">
        <v>0</v>
      </c>
      <c r="CBL2144" s="1">
        <v>1000</v>
      </c>
      <c r="CBM2144" t="s">
        <v>19303</v>
      </c>
      <c r="CBN2144" t="s">
        <v>16357</v>
      </c>
      <c r="CBQ2144" t="s">
        <v>19319</v>
      </c>
      <c r="CBT2144" t="s">
        <v>11743</v>
      </c>
      <c r="CBX2144" t="s">
        <v>19304</v>
      </c>
      <c r="CCC2144" t="s">
        <v>11555</v>
      </c>
      <c r="CCG2144" s="9" t="str" cm="1">
        <f t="array" ref="CCG2144">_xlfn.LET(_xlpm.bounds,CBK2144:CBL2144,_xlpm.mets,$E$2:$CBJ$2,_xlpm.coeffs,E2144:CBJ21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rm + linocoa_rm + nadh_rm + o2_rm --&gt;  2.0 h2o_rm + linolncoa_rm + nad_rm</v>
      </c>
      <c r="CCH2144" t="str">
        <f>SUBSTITUTE(SUBSTITUTE(rxns[[#This Row],[ec-code]],",","; "),"|","; ")</f>
        <v>1.14.19.6</v>
      </c>
      <c r="CCI2144" t="str" cm="1">
        <f t="array" ref="CCI2144">"_"&amp;_xlfn.TEXTJOIN("_",TRUE,_xlfn.TOCOL(_xlfn.UNIQUE(_xlfn.TEXTAFTER(_xlfn.TEXTSPLIT(rxns[[#This Row],[rxn-equation]],," "),"_",-1,,,"")),3))&amp;"_"</f>
        <v>_rm_</v>
      </c>
      <c r="CCJ2144" t="e" cm="1">
        <f t="array" ref="CCJ2144">_xlfn.LET(_xlpm.bounds,CBK2144:CBL2144,_xlpm.mets,$E$2:$CBJ$2,_xlpm.coeffs,_xlfn.ANCHORARRAY(Sheet2!A21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5" spans="1:1020 1118:1994 2091:2116" x14ac:dyDescent="0.15">
      <c r="A2145" t="s">
        <v>19320</v>
      </c>
      <c r="B2145" t="s">
        <v>19321</v>
      </c>
      <c r="C2145" t="str">
        <f>_xlfn.TEXTBEFORE(rxns[[#This Row],[id]],"_",-1)</f>
        <v>LINOLNCOAt_c</v>
      </c>
      <c r="D2145" t="str">
        <f>_xlfn.TEXTAFTER(rxns[[#This Row],[id]],"_",-1)</f>
        <v>rm</v>
      </c>
      <c r="BVH2145">
        <v>-1</v>
      </c>
      <c r="BVV2145">
        <v>1</v>
      </c>
      <c r="CBK2145" s="1">
        <v>-1000</v>
      </c>
      <c r="CBL2145" s="1">
        <v>1000</v>
      </c>
      <c r="CBM2145" t="s">
        <v>2155</v>
      </c>
      <c r="CBN2145" t="s">
        <v>14609</v>
      </c>
      <c r="CCC2145" t="s">
        <v>14611</v>
      </c>
      <c r="CCG2145" s="9" t="str" cm="1">
        <f t="array" ref="CCG2145">_xlfn.LET(_xlpm.bounds,CBK2145:CBL2145,_xlpm.mets,$E$2:$CBJ$2,_xlpm.coeffs,E2145:CBJ21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ncoa_c &lt;=&gt; linolncoa_rm</v>
      </c>
      <c r="CCH2145" t="str">
        <f>SUBSTITUTE(SUBSTITUTE(rxns[[#This Row],[ec-code]],",","; "),"|","; ")</f>
        <v/>
      </c>
      <c r="CCI2145" t="str" cm="1">
        <f t="array" ref="CCI2145">"_"&amp;_xlfn.TEXTJOIN("_",TRUE,_xlfn.TOCOL(_xlfn.UNIQUE(_xlfn.TEXTAFTER(_xlfn.TEXTSPLIT(rxns[[#This Row],[rxn-equation]],," "),"_",-1,,,"")),3))&amp;"_"</f>
        <v>_c_rm_</v>
      </c>
      <c r="CCJ2145" t="e" cm="1">
        <f t="array" ref="CCJ2145">_xlfn.LET(_xlpm.bounds,CBK2145:CBL2145,_xlpm.mets,$E$2:$CBJ$2,_xlpm.coeffs,_xlfn.ANCHORARRAY(Sheet2!A21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6" spans="1:1020 1118:1994 2091:2116" x14ac:dyDescent="0.15">
      <c r="A2146" t="s">
        <v>19322</v>
      </c>
      <c r="B2146" t="s">
        <v>19321</v>
      </c>
      <c r="C2146" t="str">
        <f>_xlfn.TEXTBEFORE(rxns[[#This Row],[id]],"_",-1)</f>
        <v>LINOLNCOAt_c</v>
      </c>
      <c r="D2146" t="str">
        <f>_xlfn.TEXTAFTER(rxns[[#This Row],[id]],"_",-1)</f>
        <v>l</v>
      </c>
      <c r="BVH2146">
        <v>-1</v>
      </c>
      <c r="BVJ2146">
        <v>1</v>
      </c>
      <c r="CBK2146" s="1">
        <v>-1000</v>
      </c>
      <c r="CBL2146" s="1">
        <v>1000</v>
      </c>
      <c r="CBM2146" t="s">
        <v>2155</v>
      </c>
      <c r="CBN2146" t="s">
        <v>14609</v>
      </c>
      <c r="CCC2146" t="s">
        <v>14611</v>
      </c>
      <c r="CCG2146" s="9" t="str" cm="1">
        <f t="array" ref="CCG2146">_xlfn.LET(_xlpm.bounds,CBK2146:CBL2146,_xlpm.mets,$E$2:$CBJ$2,_xlpm.coeffs,E2146:CBJ21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ncoa_c &lt;=&gt; linolncoa_l</v>
      </c>
      <c r="CCH2146" t="str">
        <f>SUBSTITUTE(SUBSTITUTE(rxns[[#This Row],[ec-code]],",","; "),"|","; ")</f>
        <v/>
      </c>
      <c r="CCI2146" t="str" cm="1">
        <f t="array" ref="CCI2146">"_"&amp;_xlfn.TEXTJOIN("_",TRUE,_xlfn.TOCOL(_xlfn.UNIQUE(_xlfn.TEXTAFTER(_xlfn.TEXTSPLIT(rxns[[#This Row],[rxn-equation]],," "),"_",-1,,,"")),3))&amp;"_"</f>
        <v>_c_l_</v>
      </c>
      <c r="CCJ2146" t="e" cm="1">
        <f t="array" ref="CCJ2146">_xlfn.LET(_xlpm.bounds,CBK2146:CBL2146,_xlpm.mets,$E$2:$CBJ$2,_xlpm.coeffs,_xlfn.ANCHORARRAY(Sheet2!A21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7" spans="1:1020 1118:1994 2091:2116" x14ac:dyDescent="0.15">
      <c r="A2147" t="s">
        <v>19323</v>
      </c>
      <c r="B2147" t="s">
        <v>19324</v>
      </c>
      <c r="C2147" t="str">
        <f>_xlfn.TEXTBEFORE(rxns[[#This Row],[id]],"_",-1)</f>
        <v>LINOLENt_c</v>
      </c>
      <c r="D2147" t="str">
        <f>_xlfn.TEXTAFTER(rxns[[#This Row],[id]],"_",-1)</f>
        <v>l</v>
      </c>
      <c r="BXJ2147">
        <v>-1</v>
      </c>
      <c r="BXK2147">
        <v>1</v>
      </c>
      <c r="CBK2147" s="1">
        <v>-1000</v>
      </c>
      <c r="CBL2147" s="1">
        <v>1000</v>
      </c>
      <c r="CBM2147" t="s">
        <v>2155</v>
      </c>
      <c r="CBN2147" t="s">
        <v>14609</v>
      </c>
      <c r="CCC2147" t="s">
        <v>14611</v>
      </c>
      <c r="CCG2147" s="9" t="str" cm="1">
        <f t="array" ref="CCG2147">_xlfn.LET(_xlpm.bounds,CBK2147:CBL2147,_xlpm.mets,$E$2:$CBJ$2,_xlpm.coeffs,E2147:CBJ21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linolen_c &lt;=&gt; linolen_l</v>
      </c>
      <c r="CCH2147" t="str">
        <f>SUBSTITUTE(SUBSTITUTE(rxns[[#This Row],[ec-code]],",","; "),"|","; ")</f>
        <v/>
      </c>
      <c r="CCI2147" t="str" cm="1">
        <f t="array" ref="CCI2147">"_"&amp;_xlfn.TEXTJOIN("_",TRUE,_xlfn.TOCOL(_xlfn.UNIQUE(_xlfn.TEXTAFTER(_xlfn.TEXTSPLIT(rxns[[#This Row],[rxn-equation]],," "),"_",-1,,,"")),3))&amp;"_"</f>
        <v>_c_l_</v>
      </c>
      <c r="CCJ2147" t="e" cm="1">
        <f t="array" ref="CCJ2147">_xlfn.LET(_xlpm.bounds,CBK2147:CBL2147,_xlpm.mets,$E$2:$CBJ$2,_xlpm.coeffs,_xlfn.ANCHORARRAY(Sheet2!A21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8" spans="1:1020 1118:1994 2091:2116" x14ac:dyDescent="0.15">
      <c r="A2148" t="s">
        <v>19325</v>
      </c>
      <c r="B2148" t="s">
        <v>19326</v>
      </c>
      <c r="C2148" t="str">
        <f>_xlfn.TEXTBEFORE(rxns[[#This Row],[id]],"_",-1)</f>
        <v>FACOAL183</v>
      </c>
      <c r="D2148" t="str">
        <f>_xlfn.TEXTAFTER(rxns[[#This Row],[id]],"_",-1)</f>
        <v>l</v>
      </c>
      <c r="QP2148">
        <v>1</v>
      </c>
      <c r="AQR2148">
        <v>-1</v>
      </c>
      <c r="ASS2148">
        <v>1</v>
      </c>
      <c r="AST2148">
        <v>-1</v>
      </c>
      <c r="BVJ2148">
        <v>1</v>
      </c>
      <c r="BXK2148">
        <v>-1</v>
      </c>
      <c r="CBK2148" s="2">
        <v>0</v>
      </c>
      <c r="CBL2148" s="1">
        <v>1000</v>
      </c>
      <c r="CBM2148" t="s">
        <v>16394</v>
      </c>
      <c r="CBN2148" t="s">
        <v>11742</v>
      </c>
      <c r="CBT2148" t="s">
        <v>11743</v>
      </c>
      <c r="CCC2148" t="s">
        <v>11555</v>
      </c>
      <c r="CCG2148" s="9" t="str" cm="1">
        <f t="array" ref="CCG2148">_xlfn.LET(_xlpm.bounds,CBK2148:CBL2148,_xlpm.mets,$E$2:$CBJ$2,_xlpm.coeffs,E2148:CBJ21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l + coa_l + linolen_l --&gt;  amp_l + linolncoa_l + ppi_l</v>
      </c>
      <c r="CCH2148" t="str">
        <f>SUBSTITUTE(SUBSTITUTE(rxns[[#This Row],[ec-code]],",","; "),"|","; ")</f>
        <v/>
      </c>
      <c r="CCI2148" t="str" cm="1">
        <f t="array" ref="CCI2148">"_"&amp;_xlfn.TEXTJOIN("_",TRUE,_xlfn.TOCOL(_xlfn.UNIQUE(_xlfn.TEXTAFTER(_xlfn.TEXTSPLIT(rxns[[#This Row],[rxn-equation]],," "),"_",-1,,,"")),3))&amp;"_"</f>
        <v>_l_</v>
      </c>
      <c r="CCJ2148" t="e" cm="1">
        <f t="array" ref="CCJ2148">_xlfn.LET(_xlpm.bounds,CBK2148:CBL2148,_xlpm.mets,$E$2:$CBJ$2,_xlpm.coeffs,_xlfn.ANCHORARRAY(Sheet2!A21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49" spans="1:1020 1118:1994 2091:2116" x14ac:dyDescent="0.15">
      <c r="A2149" t="s">
        <v>19327</v>
      </c>
      <c r="B2149" t="s">
        <v>19326</v>
      </c>
      <c r="C2149" t="str">
        <f>_xlfn.TEXTBEFORE(rxns[[#This Row],[id]],"_",-1)</f>
        <v>FACOAL183</v>
      </c>
      <c r="D2149" t="str">
        <f>_xlfn.TEXTAFTER(rxns[[#This Row],[id]],"_",-1)</f>
        <v>rm</v>
      </c>
      <c r="ARA2149">
        <v>-1</v>
      </c>
      <c r="ASH2149">
        <v>1</v>
      </c>
      <c r="ASI2149">
        <v>-1</v>
      </c>
      <c r="ASL2149">
        <v>1</v>
      </c>
      <c r="BVV2149">
        <v>1</v>
      </c>
      <c r="BWM2149">
        <v>-1</v>
      </c>
      <c r="CBK2149" s="2">
        <v>0</v>
      </c>
      <c r="CBL2149" s="1">
        <v>1000</v>
      </c>
      <c r="CBM2149" t="s">
        <v>16394</v>
      </c>
      <c r="CBN2149" t="s">
        <v>11916</v>
      </c>
      <c r="CBT2149" t="s">
        <v>11743</v>
      </c>
      <c r="CCC2149" t="s">
        <v>11555</v>
      </c>
      <c r="CCG2149" s="9" t="str" cm="1">
        <f t="array" ref="CCG2149">_xlfn.LET(_xlpm.bounds,CBK2149:CBL2149,_xlpm.mets,$E$2:$CBJ$2,_xlpm.coeffs,E2149:CBJ21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rm + coa_rm + linolen_rm --&gt;  amp_rm + linolncoa_rm + ppi_rm</v>
      </c>
      <c r="CCH2149" t="str">
        <f>SUBSTITUTE(SUBSTITUTE(rxns[[#This Row],[ec-code]],",","; "),"|","; ")</f>
        <v/>
      </c>
      <c r="CCI2149" t="str" cm="1">
        <f t="array" ref="CCI2149">"_"&amp;_xlfn.TEXTJOIN("_",TRUE,_xlfn.TOCOL(_xlfn.UNIQUE(_xlfn.TEXTAFTER(_xlfn.TEXTSPLIT(rxns[[#This Row],[rxn-equation]],," "),"_",-1,,,"")),3))&amp;"_"</f>
        <v>_rm_</v>
      </c>
      <c r="CCJ2149" t="e" cm="1">
        <f t="array" ref="CCJ2149">_xlfn.LET(_xlpm.bounds,CBK2149:CBL2149,_xlpm.mets,$E$2:$CBJ$2,_xlpm.coeffs,_xlfn.ANCHORARRAY(Sheet2!A21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0" spans="1:1020 1118:1994 2091:2116" x14ac:dyDescent="0.15">
      <c r="A2150" t="s">
        <v>19328</v>
      </c>
      <c r="B2150" t="s">
        <v>19326</v>
      </c>
      <c r="C2150" t="str">
        <f>_xlfn.TEXTBEFORE(rxns[[#This Row],[id]],"_",-1)</f>
        <v>FACOAL183</v>
      </c>
      <c r="D2150" t="str">
        <f>_xlfn.TEXTAFTER(rxns[[#This Row],[id]],"_",-1)</f>
        <v>x</v>
      </c>
      <c r="JD2150">
        <v>-1</v>
      </c>
      <c r="UJ2150">
        <v>1</v>
      </c>
      <c r="UK2150">
        <v>-1</v>
      </c>
      <c r="UM2150">
        <v>1</v>
      </c>
      <c r="BVY2150">
        <v>1</v>
      </c>
      <c r="BXL2150">
        <v>-1</v>
      </c>
      <c r="CBK2150" s="2">
        <v>0</v>
      </c>
      <c r="CBL2150" s="1">
        <v>1000</v>
      </c>
      <c r="CBM2150" t="s">
        <v>12853</v>
      </c>
      <c r="CBN2150" t="s">
        <v>11916</v>
      </c>
      <c r="CBT2150" t="s">
        <v>11743</v>
      </c>
      <c r="CCC2150" t="s">
        <v>11555</v>
      </c>
      <c r="CCG2150" s="9" t="str" cm="1">
        <f t="array" ref="CCG2150">_xlfn.LET(_xlpm.bounds,CBK2150:CBL2150,_xlpm.mets,$E$2:$CBJ$2,_xlpm.coeffs,E2150:CBJ21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x + coa_x + linolen_x --&gt;  amp_x + linolncoa_x + ppi_x</v>
      </c>
      <c r="CCH2150" t="str">
        <f>SUBSTITUTE(SUBSTITUTE(rxns[[#This Row],[ec-code]],",","; "),"|","; ")</f>
        <v/>
      </c>
      <c r="CCI2150" t="str" cm="1">
        <f t="array" ref="CCI2150">"_"&amp;_xlfn.TEXTJOIN("_",TRUE,_xlfn.TOCOL(_xlfn.UNIQUE(_xlfn.TEXTAFTER(_xlfn.TEXTSPLIT(rxns[[#This Row],[rxn-equation]],," "),"_",-1,,,"")),3))&amp;"_"</f>
        <v>_x_</v>
      </c>
      <c r="CCJ2150" t="e" cm="1">
        <f t="array" ref="CCJ2150">_xlfn.LET(_xlpm.bounds,CBK2150:CBL2150,_xlpm.mets,$E$2:$CBJ$2,_xlpm.coeffs,_xlfn.ANCHORARRAY(Sheet2!A21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1" spans="1:1020 1118:1994 2091:2116" x14ac:dyDescent="0.15">
      <c r="A2151" t="s">
        <v>19329</v>
      </c>
      <c r="B2151" t="s">
        <v>19330</v>
      </c>
      <c r="C2151" t="str">
        <f>_xlfn.TEXTBEFORE(rxns[[#This Row],[id]],"_",-1)</f>
        <v>FACOAE183</v>
      </c>
      <c r="D2151" t="str">
        <f>_xlfn.TEXTAFTER(rxns[[#This Row],[id]],"_",-1)</f>
        <v>c</v>
      </c>
      <c r="G2151">
        <v>1</v>
      </c>
      <c r="O2151">
        <v>-1</v>
      </c>
      <c r="JL2151">
        <v>1</v>
      </c>
      <c r="BVH2151">
        <v>-1</v>
      </c>
      <c r="BXJ2151">
        <v>1</v>
      </c>
      <c r="CBK2151" s="2">
        <v>0</v>
      </c>
      <c r="CBL2151" s="1">
        <v>1000</v>
      </c>
      <c r="CBM2151" t="s">
        <v>18489</v>
      </c>
      <c r="CBN2151" t="s">
        <v>11916</v>
      </c>
      <c r="CBT2151" t="s">
        <v>11743</v>
      </c>
      <c r="CBX2151" t="s">
        <v>13892</v>
      </c>
      <c r="CCC2151" t="s">
        <v>11555</v>
      </c>
      <c r="CCG2151" s="9" t="str" cm="1">
        <f t="array" ref="CCG2151">_xlfn.LET(_xlpm.bounds,CBK2151:CBL2151,_xlpm.mets,$E$2:$CBJ$2,_xlpm.coeffs,E2151:CBJ21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c + linolncoa_c --&gt;  coa_c + h_c + linolen_c</v>
      </c>
      <c r="CCH2151" t="str">
        <f>SUBSTITUTE(SUBSTITUTE(rxns[[#This Row],[ec-code]],",","; "),"|","; ")</f>
        <v>3.1.2.2</v>
      </c>
      <c r="CCI2151" t="str" cm="1">
        <f t="array" ref="CCI2151">"_"&amp;_xlfn.TEXTJOIN("_",TRUE,_xlfn.TOCOL(_xlfn.UNIQUE(_xlfn.TEXTAFTER(_xlfn.TEXTSPLIT(rxns[[#This Row],[rxn-equation]],," "),"_",-1,,,"")),3))&amp;"_"</f>
        <v>_c_</v>
      </c>
      <c r="CCJ2151" t="e" cm="1">
        <f t="array" ref="CCJ2151">_xlfn.LET(_xlpm.bounds,CBK2151:CBL2151,_xlpm.mets,$E$2:$CBJ$2,_xlpm.coeffs,_xlfn.ANCHORARRAY(Sheet2!A21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2" spans="1:1020 1118:1994 2091:2116" x14ac:dyDescent="0.15">
      <c r="A2152" t="s">
        <v>19331</v>
      </c>
      <c r="B2152" t="s">
        <v>19330</v>
      </c>
      <c r="C2152" t="str">
        <f>_xlfn.TEXTBEFORE(rxns[[#This Row],[id]],"_",-1)</f>
        <v>FACOAE183</v>
      </c>
      <c r="D2152" t="str">
        <f>_xlfn.TEXTAFTER(rxns[[#This Row],[id]],"_",-1)</f>
        <v>x</v>
      </c>
      <c r="CI2152">
        <v>1</v>
      </c>
      <c r="JD2152">
        <v>1</v>
      </c>
      <c r="PQ2152">
        <v>-1</v>
      </c>
      <c r="BVY2152">
        <v>-1</v>
      </c>
      <c r="BXL2152">
        <v>1</v>
      </c>
      <c r="CBK2152" s="2">
        <v>0</v>
      </c>
      <c r="CBL2152" s="1">
        <v>1000</v>
      </c>
      <c r="CBM2152" t="s">
        <v>13890</v>
      </c>
      <c r="CBN2152" t="s">
        <v>11742</v>
      </c>
      <c r="CBT2152" t="s">
        <v>11743</v>
      </c>
      <c r="CBX2152" t="s">
        <v>13892</v>
      </c>
      <c r="CCC2152" t="s">
        <v>11555</v>
      </c>
      <c r="CCG2152" s="9" t="str" cm="1">
        <f t="array" ref="CCG2152">_xlfn.LET(_xlpm.bounds,CBK2152:CBL2152,_xlpm.mets,$E$2:$CBJ$2,_xlpm.coeffs,E2152:CBJ21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x + linolncoa_x --&gt;  coa_x + h_x + linolen_x</v>
      </c>
      <c r="CCH2152" t="str">
        <f>SUBSTITUTE(SUBSTITUTE(rxns[[#This Row],[ec-code]],",","; "),"|","; ")</f>
        <v>3.1.2.2</v>
      </c>
      <c r="CCI2152" t="str" cm="1">
        <f t="array" ref="CCI2152">"_"&amp;_xlfn.TEXTJOIN("_",TRUE,_xlfn.TOCOL(_xlfn.UNIQUE(_xlfn.TEXTAFTER(_xlfn.TEXTSPLIT(rxns[[#This Row],[rxn-equation]],," "),"_",-1,,,"")),3))&amp;"_"</f>
        <v>_x_</v>
      </c>
      <c r="CCJ2152" t="e" cm="1">
        <f t="array" ref="CCJ2152">_xlfn.LET(_xlpm.bounds,CBK2152:CBL2152,_xlpm.mets,$E$2:$CBJ$2,_xlpm.coeffs,_xlfn.ANCHORARRAY(Sheet2!A21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3" spans="1:1020 1118:1994 2091:2116" x14ac:dyDescent="0.15">
      <c r="A2153" t="s">
        <v>19332</v>
      </c>
      <c r="B2153" t="s">
        <v>19333</v>
      </c>
      <c r="C2153" t="str">
        <f>_xlfn.TEXTBEFORE(rxns[[#This Row],[id]],"_",-1)</f>
        <v>FE3t_c</v>
      </c>
      <c r="D2153" t="str">
        <f>_xlfn.TEXTAFTER(rxns[[#This Row],[id]],"_",-1)</f>
        <v>e</v>
      </c>
      <c r="DI2153">
        <v>1</v>
      </c>
      <c r="DJ2153">
        <v>-1</v>
      </c>
      <c r="CBK2153" s="2">
        <v>0</v>
      </c>
      <c r="CBL2153" s="1">
        <v>1000</v>
      </c>
      <c r="CBM2153" t="s">
        <v>19334</v>
      </c>
      <c r="CBN2153" t="s">
        <v>14609</v>
      </c>
      <c r="CBT2153" t="s">
        <v>11743</v>
      </c>
      <c r="CCC2153" t="s">
        <v>14611</v>
      </c>
      <c r="CCG2153" s="9" t="str" cm="1">
        <f t="array" ref="CCG2153">_xlfn.LET(_xlpm.bounds,CBK2153:CBL2153,_xlpm.mets,$E$2:$CBJ$2,_xlpm.coeffs,E2153:CBJ21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e --&gt;  fe3_c</v>
      </c>
      <c r="CCH2153" t="str">
        <f>SUBSTITUTE(SUBSTITUTE(rxns[[#This Row],[ec-code]],",","; "),"|","; ")</f>
        <v/>
      </c>
      <c r="CCI2153" t="str" cm="1">
        <f t="array" ref="CCI2153">"_"&amp;_xlfn.TEXTJOIN("_",TRUE,_xlfn.TOCOL(_xlfn.UNIQUE(_xlfn.TEXTAFTER(_xlfn.TEXTSPLIT(rxns[[#This Row],[rxn-equation]],," "),"_",-1,,,"")),3))&amp;"_"</f>
        <v>_e_c_</v>
      </c>
      <c r="CCJ2153" t="e" cm="1">
        <f t="array" ref="CCJ2153">_xlfn.LET(_xlpm.bounds,CBK2153:CBL2153,_xlpm.mets,$E$2:$CBJ$2,_xlpm.coeffs,_xlfn.ANCHORARRAY(Sheet2!A21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4" spans="1:1020 1118:1994 2091:2116" x14ac:dyDescent="0.15">
      <c r="A2154" t="s">
        <v>19335</v>
      </c>
      <c r="B2154" t="s">
        <v>19333</v>
      </c>
      <c r="C2154" t="str">
        <f>_xlfn.TEXTBEFORE(rxns[[#This Row],[id]],"_",-1)</f>
        <v>FE3t_c</v>
      </c>
      <c r="D2154" t="str">
        <f>_xlfn.TEXTAFTER(rxns[[#This Row],[id]],"_",-1)</f>
        <v>m</v>
      </c>
      <c r="DI2154">
        <v>1</v>
      </c>
      <c r="BXM2154">
        <v>-1</v>
      </c>
      <c r="CBK2154" s="1">
        <v>-1000</v>
      </c>
      <c r="CBL2154" s="1">
        <v>1000</v>
      </c>
      <c r="CBM2154" t="s">
        <v>2155</v>
      </c>
      <c r="CBN2154" t="s">
        <v>14609</v>
      </c>
      <c r="CBT2154" t="s">
        <v>11743</v>
      </c>
      <c r="CCC2154" t="s">
        <v>14611</v>
      </c>
      <c r="CCG2154" s="9" t="str" cm="1">
        <f t="array" ref="CCG2154">_xlfn.LET(_xlpm.bounds,CBK2154:CBL2154,_xlpm.mets,$E$2:$CBJ$2,_xlpm.coeffs,E2154:CBJ21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e3_m &lt;=&gt; fe3_c</v>
      </c>
      <c r="CCH2154" t="str">
        <f>SUBSTITUTE(SUBSTITUTE(rxns[[#This Row],[ec-code]],",","; "),"|","; ")</f>
        <v/>
      </c>
      <c r="CCI2154" t="str" cm="1">
        <f t="array" ref="CCI2154">"_"&amp;_xlfn.TEXTJOIN("_",TRUE,_xlfn.TOCOL(_xlfn.UNIQUE(_xlfn.TEXTAFTER(_xlfn.TEXTSPLIT(rxns[[#This Row],[rxn-equation]],," "),"_",-1,,,"")),3))&amp;"_"</f>
        <v>_m_c_</v>
      </c>
      <c r="CCJ2154" t="e" cm="1">
        <f t="array" ref="CCJ2154">_xlfn.LET(_xlpm.bounds,CBK2154:CBL2154,_xlpm.mets,$E$2:$CBJ$2,_xlpm.coeffs,_xlfn.ANCHORARRAY(Sheet2!A21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5" spans="1:1020 1118:1994 2091:2116" x14ac:dyDescent="0.15">
      <c r="A2155" t="s">
        <v>19336</v>
      </c>
      <c r="B2155" t="s">
        <v>19337</v>
      </c>
      <c r="C2155" t="str">
        <f>_xlfn.TEXTBEFORE(rxns[[#This Row],[id]],"_",-1)</f>
        <v>4HPPR</v>
      </c>
      <c r="D2155" t="str">
        <f>_xlfn.TEXTAFTER(rxns[[#This Row],[id]],"_",-1)</f>
        <v>c</v>
      </c>
      <c r="G2155">
        <v>-1</v>
      </c>
      <c r="H2155">
        <v>1</v>
      </c>
      <c r="I2155">
        <v>-1</v>
      </c>
      <c r="ADQ2155">
        <v>-1</v>
      </c>
      <c r="BXN2155">
        <v>1</v>
      </c>
      <c r="CBK2155" s="1">
        <v>-1000</v>
      </c>
      <c r="CBL2155" s="1">
        <v>1000</v>
      </c>
      <c r="CBM2155" t="s">
        <v>15504</v>
      </c>
      <c r="CBN2155" t="s">
        <v>15330</v>
      </c>
      <c r="CBX2155" t="s">
        <v>19338</v>
      </c>
      <c r="CBY2155" t="s">
        <v>19339</v>
      </c>
      <c r="CCC2155" t="s">
        <v>11555</v>
      </c>
      <c r="CCG2155" s="9" t="str" cm="1">
        <f t="array" ref="CCG2155">_xlfn.LET(_xlpm.bounds,CBK2155:CBL2155,_xlpm.mets,$E$2:$CBJ$2,_xlpm.coeffs,E2155:CBJ21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p_c + h_c + nadh_c &lt;=&gt; 34hpl_c + nad_c</v>
      </c>
      <c r="CCH2155" t="str">
        <f>SUBSTITUTE(SUBSTITUTE(rxns[[#This Row],[ec-code]],",","; "),"|","; ")</f>
        <v>1.1.1.237</v>
      </c>
      <c r="CCI2155" t="str" cm="1">
        <f t="array" ref="CCI2155">"_"&amp;_xlfn.TEXTJOIN("_",TRUE,_xlfn.TOCOL(_xlfn.UNIQUE(_xlfn.TEXTAFTER(_xlfn.TEXTSPLIT(rxns[[#This Row],[rxn-equation]],," "),"_",-1,,,"")),3))&amp;"_"</f>
        <v>_c_</v>
      </c>
      <c r="CCJ2155" t="e" cm="1">
        <f t="array" ref="CCJ2155">_xlfn.LET(_xlpm.bounds,CBK2155:CBL2155,_xlpm.mets,$E$2:$CBJ$2,_xlpm.coeffs,_xlfn.ANCHORARRAY(Sheet2!A21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6" spans="1:1020 1118:1994 2091:2116" x14ac:dyDescent="0.15">
      <c r="A2156" t="s">
        <v>19340</v>
      </c>
      <c r="B2156" t="s">
        <v>19341</v>
      </c>
      <c r="C2156" t="str">
        <f>_xlfn.TEXTBEFORE(rxns[[#This Row],[id]],"_",-1)</f>
        <v>4HPLH</v>
      </c>
      <c r="D2156" t="str">
        <f>_xlfn.TEXTAFTER(rxns[[#This Row],[id]],"_",-1)</f>
        <v>c</v>
      </c>
      <c r="O2156">
        <v>1</v>
      </c>
      <c r="BJG2156">
        <v>1</v>
      </c>
      <c r="BXN2156">
        <v>-1</v>
      </c>
      <c r="CBK2156" s="2">
        <v>0</v>
      </c>
      <c r="CBL2156" s="1">
        <v>1000</v>
      </c>
      <c r="CBM2156" t="s">
        <v>15504</v>
      </c>
      <c r="CBN2156" t="s">
        <v>15330</v>
      </c>
      <c r="CBX2156" t="s">
        <v>18609</v>
      </c>
      <c r="CBY2156" t="s">
        <v>19342</v>
      </c>
      <c r="CCC2156" t="s">
        <v>11555</v>
      </c>
      <c r="CCG2156" s="9" t="str" cm="1">
        <f t="array" ref="CCG2156">_xlfn.LET(_xlpm.bounds,CBK2156:CBL2156,_xlpm.mets,$E$2:$CBJ$2,_xlpm.coeffs,E2156:CBJ21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4hpl_c --&gt;  h2o_c + T4hcinnm_c</v>
      </c>
      <c r="CCH2156" t="str">
        <f>SUBSTITUTE(SUBSTITUTE(rxns[[#This Row],[ec-code]],",","; "),"|","; ")</f>
        <v>4.2.1.-</v>
      </c>
      <c r="CCI2156" t="str" cm="1">
        <f t="array" ref="CCI2156">"_"&amp;_xlfn.TEXTJOIN("_",TRUE,_xlfn.TOCOL(_xlfn.UNIQUE(_xlfn.TEXTAFTER(_xlfn.TEXTSPLIT(rxns[[#This Row],[rxn-equation]],," "),"_",-1,,,"")),3))&amp;"_"</f>
        <v>_c_</v>
      </c>
      <c r="CCJ2156" t="e" cm="1">
        <f t="array" ref="CCJ2156">_xlfn.LET(_xlpm.bounds,CBK2156:CBL2156,_xlpm.mets,$E$2:$CBJ$2,_xlpm.coeffs,_xlfn.ANCHORARRAY(Sheet2!A21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7" spans="1:1020 1118:1994 2091:2116" x14ac:dyDescent="0.15">
      <c r="A2157" t="s">
        <v>19343</v>
      </c>
      <c r="B2157" t="s">
        <v>19344</v>
      </c>
      <c r="C2157" t="str">
        <f>_xlfn.TEXTBEFORE(rxns[[#This Row],[id]],"_",-1)</f>
        <v>4HBZCOAS</v>
      </c>
      <c r="D2157" t="str">
        <f>_xlfn.TEXTAFTER(rxns[[#This Row],[id]],"_",-1)</f>
        <v>c</v>
      </c>
      <c r="G2157">
        <v>1</v>
      </c>
      <c r="H2157">
        <v>-1</v>
      </c>
      <c r="I2157">
        <v>1</v>
      </c>
      <c r="O2157">
        <v>-1</v>
      </c>
      <c r="JK2157">
        <v>1</v>
      </c>
      <c r="JL2157">
        <v>-1</v>
      </c>
      <c r="BXE2157">
        <v>-1</v>
      </c>
      <c r="BXF2157">
        <v>1</v>
      </c>
      <c r="CBK2157" s="2">
        <v>0</v>
      </c>
      <c r="CBL2157" s="1">
        <v>1000</v>
      </c>
      <c r="CBM2157" t="s">
        <v>15504</v>
      </c>
      <c r="CBN2157" t="s">
        <v>15330</v>
      </c>
      <c r="CBY2157" t="s">
        <v>19345</v>
      </c>
      <c r="CCC2157" t="s">
        <v>11555</v>
      </c>
      <c r="CCG2157" s="9" t="str" cm="1">
        <f t="array" ref="CCG2157">_xlfn.LET(_xlpm.bounds,CBK2157:CBL2157,_xlpm.mets,$E$2:$CBJ$2,_xlpm.coeffs,E2157:CBJ21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c + coucoa_c + h2o_c + nad_c --&gt;  4hbzcoa_c + accoa_c + h_c + nadh_c</v>
      </c>
      <c r="CCH2157" t="str">
        <f>SUBSTITUTE(SUBSTITUTE(rxns[[#This Row],[ec-code]],",","; "),"|","; ")</f>
        <v/>
      </c>
      <c r="CCI2157" t="str" cm="1">
        <f t="array" ref="CCI2157">"_"&amp;_xlfn.TEXTJOIN("_",TRUE,_xlfn.TOCOL(_xlfn.UNIQUE(_xlfn.TEXTAFTER(_xlfn.TEXTSPLIT(rxns[[#This Row],[rxn-equation]],," "),"_",-1,,,"")),3))&amp;"_"</f>
        <v>_c_</v>
      </c>
      <c r="CCJ2157" t="e" cm="1">
        <f t="array" ref="CCJ2157">_xlfn.LET(_xlpm.bounds,CBK2157:CBL2157,_xlpm.mets,$E$2:$CBJ$2,_xlpm.coeffs,_xlfn.ANCHORARRAY(Sheet2!A21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8" spans="1:1020 1118:1994 2091:2116" x14ac:dyDescent="0.15">
      <c r="A2158" t="s">
        <v>19346</v>
      </c>
      <c r="B2158" t="s">
        <v>19347</v>
      </c>
      <c r="C2158" t="str">
        <f>_xlfn.TEXTBEFORE(rxns[[#This Row],[id]],"_",-1)</f>
        <v>4HBZNPT</v>
      </c>
      <c r="D2158" t="str">
        <f>_xlfn.TEXTAFTER(rxns[[#This Row],[id]],"_",-1)</f>
        <v>m</v>
      </c>
      <c r="NY2158">
        <v>1</v>
      </c>
      <c r="AMF2158">
        <v>-1</v>
      </c>
      <c r="BXO2158">
        <v>1</v>
      </c>
      <c r="BXP2158">
        <v>-1</v>
      </c>
      <c r="CBK2158" s="2">
        <v>0</v>
      </c>
      <c r="CBL2158" s="1">
        <v>1000</v>
      </c>
      <c r="CBM2158" t="s">
        <v>19348</v>
      </c>
      <c r="CBN2158" t="s">
        <v>15330</v>
      </c>
      <c r="CBT2158" t="s">
        <v>11743</v>
      </c>
      <c r="CBX2158" t="s">
        <v>19349</v>
      </c>
      <c r="CBY2158" t="s">
        <v>19350</v>
      </c>
      <c r="CCC2158" t="s">
        <v>11555</v>
      </c>
      <c r="CCG2158" s="9" t="str" cm="1">
        <f t="array" ref="CCG2158">_xlfn.LET(_xlpm.bounds,CBK2158:CBL2158,_xlpm.mets,$E$2:$CBJ$2,_xlpm.coeffs,E2158:CBJ21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hbz_m + pren9dp_m --&gt;  3nphb_m + ppi_m</v>
      </c>
      <c r="CCH2158" t="str">
        <f>SUBSTITUTE(SUBSTITUTE(rxns[[#This Row],[ec-code]],",","; "),"|","; ")</f>
        <v>2.5.1.39</v>
      </c>
      <c r="CCI2158" t="str" cm="1">
        <f t="array" ref="CCI2158">"_"&amp;_xlfn.TEXTJOIN("_",TRUE,_xlfn.TOCOL(_xlfn.UNIQUE(_xlfn.TEXTAFTER(_xlfn.TEXTSPLIT(rxns[[#This Row],[rxn-equation]],," "),"_",-1,,,"")),3))&amp;"_"</f>
        <v>_m_</v>
      </c>
      <c r="CCJ2158" t="e" cm="1">
        <f t="array" ref="CCJ2158">_xlfn.LET(_xlpm.bounds,CBK2158:CBL2158,_xlpm.mets,$E$2:$CBJ$2,_xlpm.coeffs,_xlfn.ANCHORARRAY(Sheet2!A21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59" spans="1:1020 1118:1994 2091:2116" x14ac:dyDescent="0.15">
      <c r="A2159" t="s">
        <v>19351</v>
      </c>
      <c r="B2159" t="s">
        <v>19352</v>
      </c>
      <c r="C2159" t="str">
        <f>_xlfn.TEXTBEFORE(rxns[[#This Row],[id]],"_",-1)</f>
        <v>3NPDHBZH</v>
      </c>
      <c r="D2159" t="str">
        <f>_xlfn.TEXTAFTER(rxns[[#This Row],[id]],"_",-1)</f>
        <v>m</v>
      </c>
      <c r="WV2159" s="3">
        <v>-0.5</v>
      </c>
      <c r="BXO2159">
        <v>-1</v>
      </c>
      <c r="BXQ2159">
        <v>1</v>
      </c>
      <c r="CBK2159" s="2">
        <v>0</v>
      </c>
      <c r="CBL2159" s="1">
        <v>1000</v>
      </c>
      <c r="CBM2159" t="s">
        <v>19353</v>
      </c>
      <c r="CBN2159" t="s">
        <v>15330</v>
      </c>
      <c r="CBT2159" t="s">
        <v>11743</v>
      </c>
      <c r="CCC2159" t="s">
        <v>11555</v>
      </c>
      <c r="CCG2159" s="9" t="str" cm="1">
        <f t="array" ref="CCG2159">_xlfn.LET(_xlpm.bounds,CBK2159:CBL2159,_xlpm.mets,$E$2:$CBJ$2,_xlpm.coeffs,E2159:CBJ21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nphb_m + o2_m --&gt;  3np45dhb_m</v>
      </c>
      <c r="CCH2159" t="str">
        <f>SUBSTITUTE(SUBSTITUTE(rxns[[#This Row],[ec-code]],",","; "),"|","; ")</f>
        <v/>
      </c>
      <c r="CCI2159" t="str" cm="1">
        <f t="array" ref="CCI2159">"_"&amp;_xlfn.TEXTJOIN("_",TRUE,_xlfn.TOCOL(_xlfn.UNIQUE(_xlfn.TEXTAFTER(_xlfn.TEXTSPLIT(rxns[[#This Row],[rxn-equation]],," "),"_",-1,,,"")),3))&amp;"_"</f>
        <v>_m_</v>
      </c>
      <c r="CCJ2159" t="e" cm="1">
        <f t="array" ref="CCJ2159">_xlfn.LET(_xlpm.bounds,CBK2159:CBL2159,_xlpm.mets,$E$2:$CBJ$2,_xlpm.coeffs,_xlfn.ANCHORARRAY(Sheet2!A21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0" spans="1:1020 1118:1994 2091:2116" x14ac:dyDescent="0.15">
      <c r="A2160" t="s">
        <v>19354</v>
      </c>
      <c r="B2160" t="s">
        <v>19355</v>
      </c>
      <c r="C2160" t="str">
        <f>_xlfn.TEXTBEFORE(rxns[[#This Row],[id]],"_",-1)</f>
        <v>3NPDHMT</v>
      </c>
      <c r="D2160" t="str">
        <f>_xlfn.TEXTAFTER(rxns[[#This Row],[id]],"_",-1)</f>
        <v>m</v>
      </c>
      <c r="S2160">
        <v>1</v>
      </c>
      <c r="AKT2160">
        <v>-1</v>
      </c>
      <c r="APZ2160">
        <v>1</v>
      </c>
      <c r="BXQ2160">
        <v>-1</v>
      </c>
      <c r="BXR2160">
        <v>1</v>
      </c>
      <c r="CBK2160" s="2">
        <v>0</v>
      </c>
      <c r="CBL2160" s="1">
        <v>1000</v>
      </c>
      <c r="CBM2160" t="s">
        <v>19356</v>
      </c>
      <c r="CBN2160" t="s">
        <v>15330</v>
      </c>
      <c r="CBT2160" t="s">
        <v>11743</v>
      </c>
      <c r="CBX2160" t="s">
        <v>19357</v>
      </c>
      <c r="CCC2160" t="s">
        <v>11555</v>
      </c>
      <c r="CCG2160" s="9" t="str" cm="1">
        <f t="array" ref="CCG2160">_xlfn.LET(_xlpm.bounds,CBK2160:CBL2160,_xlpm.mets,$E$2:$CBJ$2,_xlpm.coeffs,E2160:CBJ216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np45dhb_m + amet_m --&gt;  3np4h5mob_m + ahcys_m + h_m</v>
      </c>
      <c r="CCH2160" t="str">
        <f>SUBSTITUTE(SUBSTITUTE(rxns[[#This Row],[ec-code]],",","; "),"|","; ")</f>
        <v>2.1.1.114</v>
      </c>
      <c r="CCI2160" t="str" cm="1">
        <f t="array" ref="CCI2160">"_"&amp;_xlfn.TEXTJOIN("_",TRUE,_xlfn.TOCOL(_xlfn.UNIQUE(_xlfn.TEXTAFTER(_xlfn.TEXTSPLIT(rxns[[#This Row],[rxn-equation]],," "),"_",-1,,,"")),3))&amp;"_"</f>
        <v>_m_</v>
      </c>
      <c r="CCJ2160" t="e" cm="1">
        <f t="array" ref="CCJ2160">_xlfn.LET(_xlpm.bounds,CBK2160:CBL2160,_xlpm.mets,$E$2:$CBJ$2,_xlpm.coeffs,_xlfn.ANCHORARRAY(Sheet2!A215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1" spans="1:996 1075:2004 2091:2116" x14ac:dyDescent="0.15">
      <c r="A2161" t="s">
        <v>19358</v>
      </c>
      <c r="B2161" t="s">
        <v>19359</v>
      </c>
      <c r="C2161" t="str">
        <f>_xlfn.TEXTBEFORE(rxns[[#This Row],[id]],"_",-1)</f>
        <v>3NP4H5MOBCL</v>
      </c>
      <c r="D2161" t="str">
        <f>_xlfn.TEXTAFTER(rxns[[#This Row],[id]],"_",-1)</f>
        <v>m</v>
      </c>
      <c r="S2161">
        <v>-1</v>
      </c>
      <c r="EP2161">
        <v>1</v>
      </c>
      <c r="BXR2161">
        <v>-1</v>
      </c>
      <c r="BXS2161">
        <v>1</v>
      </c>
      <c r="CBK2161" s="2">
        <v>0</v>
      </c>
      <c r="CBL2161" s="1">
        <v>1000</v>
      </c>
      <c r="CBM2161" t="s">
        <v>15504</v>
      </c>
      <c r="CBN2161" t="s">
        <v>15330</v>
      </c>
      <c r="CBX2161" t="s">
        <v>19360</v>
      </c>
      <c r="CCC2161" t="s">
        <v>11555</v>
      </c>
      <c r="CCG2161" s="9" t="str" cm="1">
        <f t="array" ref="CCG2161">_xlfn.LET(_xlpm.bounds,CBK2161:CBL2161,_xlpm.mets,$E$2:$CBJ$2,_xlpm.coeffs,E2161:CBJ216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np4h5mob_m + h_m --&gt;  2np6mop_m + co2_m</v>
      </c>
      <c r="CCH2161" t="str">
        <f>SUBSTITUTE(SUBSTITUTE(rxns[[#This Row],[ec-code]],",","; "),"|","; ")</f>
        <v>4.1.1.-</v>
      </c>
      <c r="CCI2161" t="str" cm="1">
        <f t="array" ref="CCI2161">"_"&amp;_xlfn.TEXTJOIN("_",TRUE,_xlfn.TOCOL(_xlfn.UNIQUE(_xlfn.TEXTAFTER(_xlfn.TEXTSPLIT(rxns[[#This Row],[rxn-equation]],," "),"_",-1,,,"")),3))&amp;"_"</f>
        <v>_m_</v>
      </c>
      <c r="CCJ2161" t="e" cm="1">
        <f t="array" ref="CCJ2161">_xlfn.LET(_xlpm.bounds,CBK2161:CBL2161,_xlpm.mets,$E$2:$CBJ$2,_xlpm.coeffs,_xlfn.ANCHORARRAY(Sheet2!A216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2" spans="1:996 1075:2004 2091:2116" x14ac:dyDescent="0.15">
      <c r="A2162" t="s">
        <v>19361</v>
      </c>
      <c r="B2162" t="s">
        <v>19362</v>
      </c>
      <c r="C2162" t="str">
        <f>_xlfn.TEXTBEFORE(rxns[[#This Row],[id]],"_",-1)</f>
        <v>Q9MO</v>
      </c>
      <c r="D2162" t="str">
        <f>_xlfn.TEXTAFTER(rxns[[#This Row],[id]],"_",-1)</f>
        <v>m</v>
      </c>
      <c r="R2162">
        <v>1</v>
      </c>
      <c r="WV2162">
        <v>-1</v>
      </c>
      <c r="BXS2162">
        <v>-1</v>
      </c>
      <c r="BXT2162">
        <v>1</v>
      </c>
      <c r="CBK2162" s="2">
        <v>0</v>
      </c>
      <c r="CBL2162" s="1">
        <v>1000</v>
      </c>
      <c r="CBM2162" t="s">
        <v>19353</v>
      </c>
      <c r="CBN2162" t="s">
        <v>15330</v>
      </c>
      <c r="CBT2162" t="s">
        <v>11743</v>
      </c>
      <c r="CBX2162" t="s">
        <v>19363</v>
      </c>
      <c r="CCC2162" t="s">
        <v>11555</v>
      </c>
      <c r="CCG2162" s="9" t="str" cm="1">
        <f t="array" ref="CCG2162">_xlfn.LET(_xlpm.bounds,CBK2162:CBL2162,_xlpm.mets,$E$2:$CBJ$2,_xlpm.coeffs,E2162:CBJ216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np6mop_m + o2_m --&gt;  ddmq9_m + h2o_m</v>
      </c>
      <c r="CCH2162" t="str">
        <f>SUBSTITUTE(SUBSTITUTE(rxns[[#This Row],[ec-code]],",","; "),"|","; ")</f>
        <v>1.14.13.-</v>
      </c>
      <c r="CCI2162" t="str" cm="1">
        <f t="array" ref="CCI2162">"_"&amp;_xlfn.TEXTJOIN("_",TRUE,_xlfn.TOCOL(_xlfn.UNIQUE(_xlfn.TEXTAFTER(_xlfn.TEXTSPLIT(rxns[[#This Row],[rxn-equation]],," "),"_",-1,,,"")),3))&amp;"_"</f>
        <v>_m_</v>
      </c>
      <c r="CCJ2162" t="e" cm="1">
        <f t="array" ref="CCJ2162">_xlfn.LET(_xlpm.bounds,CBK2162:CBL2162,_xlpm.mets,$E$2:$CBJ$2,_xlpm.coeffs,_xlfn.ANCHORARRAY(Sheet2!A216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3" spans="1:996 1075:2004 2091:2116" x14ac:dyDescent="0.15">
      <c r="A2163" t="s">
        <v>19364</v>
      </c>
      <c r="B2163" t="s">
        <v>19365</v>
      </c>
      <c r="C2163" t="str">
        <f>_xlfn.TEXTBEFORE(rxns[[#This Row],[id]],"_",-1)</f>
        <v>Q9MT1</v>
      </c>
      <c r="D2163" t="str">
        <f>_xlfn.TEXTAFTER(rxns[[#This Row],[id]],"_",-1)</f>
        <v>m</v>
      </c>
      <c r="S2163">
        <v>1</v>
      </c>
      <c r="AKT2163">
        <v>-1</v>
      </c>
      <c r="APZ2163">
        <v>1</v>
      </c>
      <c r="BXT2163">
        <v>-1</v>
      </c>
      <c r="BXU2163">
        <v>1</v>
      </c>
      <c r="CBK2163" s="2">
        <v>0</v>
      </c>
      <c r="CBL2163" s="1">
        <v>1000</v>
      </c>
      <c r="CBM2163" t="s">
        <v>19366</v>
      </c>
      <c r="CBN2163" t="s">
        <v>15330</v>
      </c>
      <c r="CBT2163" t="s">
        <v>11743</v>
      </c>
      <c r="CBX2163" t="s">
        <v>19367</v>
      </c>
      <c r="CCC2163" t="s">
        <v>11555</v>
      </c>
      <c r="CCG2163" s="9" t="str" cm="1">
        <f t="array" ref="CCG2163">_xlfn.LET(_xlpm.bounds,CBK2163:CBL2163,_xlpm.mets,$E$2:$CBJ$2,_xlpm.coeffs,E2163:CBJ216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m + ddmq9_m --&gt;  ahcys_m + dmq9_m + h_m</v>
      </c>
      <c r="CCH2163" t="str">
        <f>SUBSTITUTE(SUBSTITUTE(rxns[[#This Row],[ec-code]],",","; "),"|","; ")</f>
        <v>2.1.1.201</v>
      </c>
      <c r="CCI2163" t="str" cm="1">
        <f t="array" ref="CCI2163">"_"&amp;_xlfn.TEXTJOIN("_",TRUE,_xlfn.TOCOL(_xlfn.UNIQUE(_xlfn.TEXTAFTER(_xlfn.TEXTSPLIT(rxns[[#This Row],[rxn-equation]],," "),"_",-1,,,"")),3))&amp;"_"</f>
        <v>_m_</v>
      </c>
      <c r="CCJ2163" t="e" cm="1">
        <f t="array" ref="CCJ2163">_xlfn.LET(_xlpm.bounds,CBK2163:CBL2163,_xlpm.mets,$E$2:$CBJ$2,_xlpm.coeffs,_xlfn.ANCHORARRAY(Sheet2!A216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4" spans="1:996 1075:2004 2091:2116" x14ac:dyDescent="0.15">
      <c r="A2164" t="s">
        <v>19368</v>
      </c>
      <c r="B2164" t="s">
        <v>19369</v>
      </c>
      <c r="C2164" t="str">
        <f>_xlfn.TEXTBEFORE(rxns[[#This Row],[id]],"_",-1)</f>
        <v>Q9OR</v>
      </c>
      <c r="D2164" t="str">
        <f>_xlfn.TEXTAFTER(rxns[[#This Row],[id]],"_",-1)</f>
        <v>m</v>
      </c>
      <c r="R2164">
        <v>1</v>
      </c>
      <c r="S2164">
        <v>-1</v>
      </c>
      <c r="EH2164">
        <v>1</v>
      </c>
      <c r="EI2164">
        <v>-1</v>
      </c>
      <c r="WV2164">
        <v>-1</v>
      </c>
      <c r="BXU2164">
        <v>-1</v>
      </c>
      <c r="BXV2164">
        <v>1</v>
      </c>
      <c r="CBK2164" s="2">
        <v>0</v>
      </c>
      <c r="CBL2164" s="1">
        <v>1000</v>
      </c>
      <c r="CBM2164" t="s">
        <v>19370</v>
      </c>
      <c r="CBN2164" t="s">
        <v>15330</v>
      </c>
      <c r="CBT2164" t="s">
        <v>11743</v>
      </c>
      <c r="CBX2164" t="s">
        <v>19371</v>
      </c>
      <c r="CCC2164" t="s">
        <v>11555</v>
      </c>
      <c r="CCG2164" s="9" t="str" cm="1">
        <f t="array" ref="CCG2164">_xlfn.LET(_xlpm.bounds,CBK2164:CBL2164,_xlpm.mets,$E$2:$CBJ$2,_xlpm.coeffs,E2164:CBJ216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mq9_m + h_m + nadh_m + o2_m --&gt;  dmeq9_m + h2o_m + nad_m</v>
      </c>
      <c r="CCH2164" t="str">
        <f>SUBSTITUTE(SUBSTITUTE(rxns[[#This Row],[ec-code]],",","; "),"|","; ")</f>
        <v>1.14.99.60</v>
      </c>
      <c r="CCI2164" t="str" cm="1">
        <f t="array" ref="CCI2164">"_"&amp;_xlfn.TEXTJOIN("_",TRUE,_xlfn.TOCOL(_xlfn.UNIQUE(_xlfn.TEXTAFTER(_xlfn.TEXTSPLIT(rxns[[#This Row],[rxn-equation]],," "),"_",-1,,,"")),3))&amp;"_"</f>
        <v>_m_</v>
      </c>
      <c r="CCJ2164" t="e" cm="1">
        <f t="array" ref="CCJ2164">_xlfn.LET(_xlpm.bounds,CBK2164:CBL2164,_xlpm.mets,$E$2:$CBJ$2,_xlpm.coeffs,_xlfn.ANCHORARRAY(Sheet2!A216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5" spans="1:996 1075:2004 2091:2116" x14ac:dyDescent="0.15">
      <c r="A2165" t="s">
        <v>19372</v>
      </c>
      <c r="B2165" t="s">
        <v>19373</v>
      </c>
      <c r="C2165" t="str">
        <f>_xlfn.TEXTBEFORE(rxns[[#This Row],[id]],"_",-1)</f>
        <v>Q9MT2</v>
      </c>
      <c r="D2165" t="str">
        <f>_xlfn.TEXTAFTER(rxns[[#This Row],[id]],"_",-1)</f>
        <v>m</v>
      </c>
      <c r="IW2165">
        <v>1</v>
      </c>
      <c r="IX2165">
        <v>-1</v>
      </c>
      <c r="SS2165">
        <v>1</v>
      </c>
      <c r="AKT2165">
        <v>-1</v>
      </c>
      <c r="APZ2165">
        <v>1</v>
      </c>
      <c r="BXV2165">
        <v>-1</v>
      </c>
      <c r="CBK2165" s="2">
        <v>0</v>
      </c>
      <c r="CBL2165" s="1">
        <v>1000</v>
      </c>
      <c r="CBM2165" t="s">
        <v>19356</v>
      </c>
      <c r="CBN2165" t="s">
        <v>15330</v>
      </c>
      <c r="CBT2165" t="s">
        <v>11743</v>
      </c>
      <c r="CBX2165" t="s">
        <v>19374</v>
      </c>
      <c r="CBY2165" t="s">
        <v>19375</v>
      </c>
      <c r="CCC2165" t="s">
        <v>11555</v>
      </c>
      <c r="CCG2165" s="9" t="str" cm="1">
        <f t="array" ref="CCG2165">_xlfn.LET(_xlpm.bounds,CBK2165:CBL2165,_xlpm.mets,$E$2:$CBJ$2,_xlpm.coeffs,E2165:CBJ216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m + dmeq9_m + nadph_m --&gt;  ahcys_m + nadp_m + q9h2_m</v>
      </c>
      <c r="CCH2165" t="str">
        <f>SUBSTITUTE(SUBSTITUTE(rxns[[#This Row],[ec-code]],",","; "),"|","; ")</f>
        <v>2.1.1.64</v>
      </c>
      <c r="CCI2165" t="str" cm="1">
        <f t="array" ref="CCI2165">"_"&amp;_xlfn.TEXTJOIN("_",TRUE,_xlfn.TOCOL(_xlfn.UNIQUE(_xlfn.TEXTAFTER(_xlfn.TEXTSPLIT(rxns[[#This Row],[rxn-equation]],," "),"_",-1,,,"")),3))&amp;"_"</f>
        <v>_m_</v>
      </c>
      <c r="CCJ2165" t="e" cm="1">
        <f t="array" ref="CCJ2165">_xlfn.LET(_xlpm.bounds,CBK2165:CBL2165,_xlpm.mets,$E$2:$CBJ$2,_xlpm.coeffs,_xlfn.ANCHORARRAY(Sheet2!A216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6" spans="1:996 1075:2004 2091:2116" x14ac:dyDescent="0.15">
      <c r="A2166" t="s">
        <v>19376</v>
      </c>
      <c r="B2166" t="s">
        <v>19377</v>
      </c>
      <c r="C2166" t="str">
        <f>_xlfn.TEXTBEFORE(rxns[[#This Row],[id]],"_",-1)</f>
        <v>PREN9DPt_c</v>
      </c>
      <c r="D2166" t="str">
        <f>_xlfn.TEXTAFTER(rxns[[#This Row],[id]],"_",-1)</f>
        <v>l</v>
      </c>
      <c r="QU2166">
        <v>1</v>
      </c>
      <c r="BXW2166">
        <v>-1</v>
      </c>
      <c r="CBK2166" s="1">
        <v>-1000</v>
      </c>
      <c r="CBL2166" s="1">
        <v>1000</v>
      </c>
      <c r="CBM2166" t="s">
        <v>2155</v>
      </c>
      <c r="CBN2166" t="s">
        <v>14609</v>
      </c>
      <c r="CCC2166" t="s">
        <v>14611</v>
      </c>
      <c r="CCG2166" s="9" t="str" cm="1">
        <f t="array" ref="CCG2166">_xlfn.LET(_xlpm.bounds,CBK2166:CBL2166,_xlpm.mets,$E$2:$CBJ$2,_xlpm.coeffs,E2166:CBJ216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en9dp_c &lt;=&gt; pren9dp_l</v>
      </c>
      <c r="CCH2166" t="str">
        <f>SUBSTITUTE(SUBSTITUTE(rxns[[#This Row],[ec-code]],",","; "),"|","; ")</f>
        <v/>
      </c>
      <c r="CCI2166" t="str" cm="1">
        <f t="array" ref="CCI2166">"_"&amp;_xlfn.TEXTJOIN("_",TRUE,_xlfn.TOCOL(_xlfn.UNIQUE(_xlfn.TEXTAFTER(_xlfn.TEXTSPLIT(rxns[[#This Row],[rxn-equation]],," "),"_",-1,,,"")),3))&amp;"_"</f>
        <v>_c_l_</v>
      </c>
      <c r="CCJ2166" t="e" cm="1">
        <f t="array" ref="CCJ2166">_xlfn.LET(_xlpm.bounds,CBK2166:CBL2166,_xlpm.mets,$E$2:$CBJ$2,_xlpm.coeffs,_xlfn.ANCHORARRAY(Sheet2!A216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7" spans="1:996 1075:2004 2091:2116" x14ac:dyDescent="0.15">
      <c r="A2167" t="s">
        <v>19378</v>
      </c>
      <c r="B2167" t="s">
        <v>19377</v>
      </c>
      <c r="C2167" t="str">
        <f>_xlfn.TEXTBEFORE(rxns[[#This Row],[id]],"_",-1)</f>
        <v>PREN9DPt_c</v>
      </c>
      <c r="D2167" t="str">
        <f>_xlfn.TEXTAFTER(rxns[[#This Row],[id]],"_",-1)</f>
        <v>m</v>
      </c>
      <c r="BXP2167">
        <v>1</v>
      </c>
      <c r="BXW2167">
        <v>-1</v>
      </c>
      <c r="CBK2167" s="1">
        <v>-1000</v>
      </c>
      <c r="CBL2167" s="1">
        <v>1000</v>
      </c>
      <c r="CBM2167" t="s">
        <v>2155</v>
      </c>
      <c r="CBN2167" t="s">
        <v>14609</v>
      </c>
      <c r="CCC2167" t="s">
        <v>14611</v>
      </c>
      <c r="CCG2167" s="9" t="str" cm="1">
        <f t="array" ref="CCG2167">_xlfn.LET(_xlpm.bounds,CBK2167:CBL2167,_xlpm.mets,$E$2:$CBJ$2,_xlpm.coeffs,E2167:CBJ216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pren9dp_c &lt;=&gt; pren9dp_m</v>
      </c>
      <c r="CCH2167" t="str">
        <f>SUBSTITUTE(SUBSTITUTE(rxns[[#This Row],[ec-code]],",","; "),"|","; ")</f>
        <v/>
      </c>
      <c r="CCI2167" t="str" cm="1">
        <f t="array" ref="CCI2167">"_"&amp;_xlfn.TEXTJOIN("_",TRUE,_xlfn.TOCOL(_xlfn.UNIQUE(_xlfn.TEXTAFTER(_xlfn.TEXTSPLIT(rxns[[#This Row],[rxn-equation]],," "),"_",-1,,,"")),3))&amp;"_"</f>
        <v>_c_m_</v>
      </c>
      <c r="CCJ2167" t="e" cm="1">
        <f t="array" ref="CCJ2167">_xlfn.LET(_xlpm.bounds,CBK2167:CBL2167,_xlpm.mets,$E$2:$CBJ$2,_xlpm.coeffs,_xlfn.ANCHORARRAY(Sheet2!A216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8" spans="1:996 1075:2004 2091:2116" x14ac:dyDescent="0.15">
      <c r="A2168" t="s">
        <v>19379</v>
      </c>
      <c r="B2168" t="s">
        <v>19380</v>
      </c>
      <c r="C2168" t="str">
        <f>_xlfn.TEXTBEFORE(rxns[[#This Row],[id]],"_",-1)</f>
        <v>BIOMASS_RT</v>
      </c>
      <c r="D2168" t="str">
        <f>_xlfn.TEXTAFTER(rxns[[#This Row],[id]],"_",-1)</f>
        <v>CLIM</v>
      </c>
      <c r="G2168">
        <v>167.40834799999999</v>
      </c>
      <c r="H2168" s="7">
        <v>-1E-4</v>
      </c>
      <c r="J2168" s="7">
        <v>-1E-4</v>
      </c>
      <c r="N2168">
        <v>167.40834799999999</v>
      </c>
      <c r="O2168">
        <v>-167.40834799999999</v>
      </c>
      <c r="P2168">
        <v>167.302693</v>
      </c>
      <c r="U2168" s="7">
        <v>-1E-4</v>
      </c>
      <c r="W2168" s="6">
        <v>-1.286E-3</v>
      </c>
      <c r="AA2168" s="6">
        <v>-1.1400000000000001E-4</v>
      </c>
      <c r="AC2168" s="7">
        <v>-1E-4</v>
      </c>
      <c r="AE2168" s="6">
        <v>-6.6399999999999999E-4</v>
      </c>
      <c r="AO2168" s="6">
        <v>-6.3606999999999997E-2</v>
      </c>
      <c r="AY2168" s="8">
        <v>-9.4000000000000008E-5</v>
      </c>
      <c r="BH2168" s="7">
        <v>-1E-4</v>
      </c>
      <c r="BK2168" s="6">
        <v>-1.5759999999999999E-3</v>
      </c>
      <c r="BV2168" s="5">
        <v>-0.60365000000000002</v>
      </c>
      <c r="DL2168" s="7">
        <v>-1E-4</v>
      </c>
      <c r="EC2168" s="6">
        <v>-0.26345400000000002</v>
      </c>
      <c r="GZ2168" s="7">
        <v>-1E-4</v>
      </c>
      <c r="HV2168">
        <v>-167.44875400000001</v>
      </c>
      <c r="JL2168" s="7">
        <v>-1E-4</v>
      </c>
      <c r="KS2168" s="6">
        <v>0.24604400000000001</v>
      </c>
      <c r="LI2168" s="7">
        <v>-6.1800000000000001E-2</v>
      </c>
      <c r="LN2168" s="6">
        <v>-0.38625399999999999</v>
      </c>
      <c r="LO2168" s="6">
        <v>0.38625399999999999</v>
      </c>
      <c r="NR2168" s="6">
        <v>-0.15260399999999999</v>
      </c>
      <c r="NS2168" s="6">
        <v>0.15260399999999999</v>
      </c>
      <c r="NU2168" s="6">
        <v>-0.18344099999999999</v>
      </c>
      <c r="NV2168" s="6">
        <v>0.18344099999999999</v>
      </c>
      <c r="OJ2168" s="6">
        <v>-0.18344099999999999</v>
      </c>
      <c r="OK2168" s="6">
        <v>0.18344099999999999</v>
      </c>
      <c r="OP2168" s="7">
        <v>-1E-4</v>
      </c>
      <c r="PH2168" s="6">
        <v>-0.102571</v>
      </c>
      <c r="QF2168" s="6">
        <v>-2.3668999999999999E-2</v>
      </c>
      <c r="QK2168" s="5">
        <v>-7.0529999999999995E-2</v>
      </c>
      <c r="RM2168" s="6">
        <v>-3.6970999999999997E-2</v>
      </c>
      <c r="RT2168" s="6">
        <v>-5.535E-3</v>
      </c>
      <c r="RU2168" s="6">
        <v>5.535E-3</v>
      </c>
      <c r="SH2168" s="6">
        <v>-1.1074000000000001E-2</v>
      </c>
      <c r="ST2168" s="7">
        <v>-1E-4</v>
      </c>
      <c r="SX2168" s="7">
        <v>-1E-4</v>
      </c>
      <c r="VV2168" s="6">
        <v>-0.30599900000000002</v>
      </c>
      <c r="VW2168" s="6">
        <v>0.30599900000000002</v>
      </c>
      <c r="VX2168" s="6">
        <v>-0.30599900000000002</v>
      </c>
      <c r="VY2168" s="6">
        <v>0.30599900000000002</v>
      </c>
      <c r="WO2168" s="6">
        <v>-0.351464</v>
      </c>
      <c r="WP2168" s="6">
        <v>0.351464</v>
      </c>
      <c r="WU2168" s="6">
        <v>-7.0949999999999997E-3</v>
      </c>
      <c r="XD2168" s="6">
        <v>-7.6301999999999995E-2</v>
      </c>
      <c r="XE2168" s="6">
        <v>7.6301999999999995E-2</v>
      </c>
      <c r="YP2168" s="5">
        <v>-0.23286000000000001</v>
      </c>
      <c r="YQ2168" s="5">
        <v>0.23286000000000001</v>
      </c>
      <c r="ZR2168" s="6">
        <v>-0.31667299999999998</v>
      </c>
      <c r="ZS2168" s="6">
        <v>0.31667299999999998</v>
      </c>
      <c r="AAD2168" s="6">
        <v>-0.259743</v>
      </c>
      <c r="AAE2168" s="6">
        <v>0.259743</v>
      </c>
      <c r="AAJ2168" s="5">
        <v>-4.5069999999999999E-2</v>
      </c>
      <c r="AAK2168" s="5">
        <v>4.5069999999999999E-2</v>
      </c>
      <c r="ABQ2168" s="6">
        <v>-1.1074000000000001E-2</v>
      </c>
      <c r="ABR2168" s="6">
        <v>-7.0949999999999997E-3</v>
      </c>
      <c r="ACK2168" s="6">
        <v>-0.14865100000000001</v>
      </c>
      <c r="ACL2168" s="6">
        <v>0.14865100000000001</v>
      </c>
      <c r="ADU2168" s="6">
        <v>-0.16683700000000001</v>
      </c>
      <c r="ADV2168" s="6">
        <v>0.16683700000000001</v>
      </c>
      <c r="AEJ2168" s="7">
        <v>-1E-4</v>
      </c>
      <c r="AFF2168" s="5">
        <v>-0.21071999999999999</v>
      </c>
      <c r="AFG2168" s="5">
        <v>0.21071999999999999</v>
      </c>
      <c r="AGA2168" s="6">
        <v>-3.1223000000000001E-2</v>
      </c>
      <c r="AGJ2168" s="6">
        <v>-0.22020899999999999</v>
      </c>
      <c r="AGK2168" s="6">
        <v>0.22020899999999999</v>
      </c>
      <c r="AGR2168" s="6">
        <v>2.5697999999999999E-2</v>
      </c>
      <c r="AGS2168" s="6">
        <v>-2.5697999999999999E-2</v>
      </c>
      <c r="AGZ2168" s="6">
        <v>7.7488000000000001E-2</v>
      </c>
      <c r="AHA2168" s="6">
        <v>-7.7488000000000001E-2</v>
      </c>
      <c r="AHN2168" s="5">
        <v>0.28978999999999999</v>
      </c>
      <c r="AHO2168" s="5">
        <v>-0.28978999999999999</v>
      </c>
      <c r="ALH2168">
        <v>-1.001123</v>
      </c>
      <c r="AOI2168" s="6">
        <v>-4.7800000000000002E-4</v>
      </c>
      <c r="APQ2168" s="6">
        <v>-3.1799999999999998E-4</v>
      </c>
      <c r="ASG2168" s="6">
        <v>-5.8399999999999999E-4</v>
      </c>
      <c r="BGL2168" s="6">
        <v>-1.5502999999999999E-2</v>
      </c>
      <c r="BNI2168" s="6">
        <v>-2.1936000000000001E-2</v>
      </c>
      <c r="BNT2168" s="6">
        <v>-1.6989000000000001E-2</v>
      </c>
      <c r="BQP2168" s="6">
        <v>-4.7787999999999997E-2</v>
      </c>
      <c r="BUT2168" s="6">
        <v>-8.0809999999999996E-3</v>
      </c>
      <c r="BWQ2168" s="6">
        <v>-1.2645999999999999E-2</v>
      </c>
      <c r="BWT2168" s="6">
        <v>-5.3319999999999999E-3</v>
      </c>
      <c r="BWX2168" s="6">
        <v>-4.1166000000000001E-2</v>
      </c>
      <c r="BWZ2168" s="6">
        <v>-9.9430000000000004E-3</v>
      </c>
      <c r="BXG2168" s="6">
        <v>-1.219E-3</v>
      </c>
      <c r="BXJ2168" s="6">
        <v>-3.2699999999999998E-4</v>
      </c>
      <c r="BXX2168" s="8">
        <v>-4.1E-5</v>
      </c>
      <c r="BXY2168" s="6">
        <v>-2.52E-4</v>
      </c>
      <c r="CBK2168" s="2">
        <v>0</v>
      </c>
      <c r="CBL2168" s="1">
        <v>1000</v>
      </c>
      <c r="CBM2168" t="s">
        <v>2155</v>
      </c>
      <c r="CBN2168" t="s">
        <v>17028</v>
      </c>
      <c r="CCC2168" t="s">
        <v>19381</v>
      </c>
      <c r="CCF2168" s="1">
        <v>1</v>
      </c>
      <c r="CCG2168" s="9" t="str" cm="1">
        <f t="array" ref="CCG2168">_xlfn.LET(_xlpm.bounds,CBK2168:CBL2168,_xlpm.mets,$E$2:$CBJ$2,_xlpm.coeffs,E2168:CBJ216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.0 13BDglucan_c + 16BDglucan_en + alatrna_c + amet_c + argtrna_c + asntrna_c + asptrna_c + 167.4 atp_c + btn_c + ca2_c + chtn_c + coa_c + ctp_c + cu2_c + cystrna_c + datp_c + dctp_c + dgtp_c + docosa_c + dttp_c + epist_c + fad_c + fe2_c + G00006_c + glntrna_c + glutrna_c + glytrna_c + gpianchorSC_r + gtp_c + 167.4 h2o_c + hdca_c + hemeA_c + histrna_c + iletrna_c + ipc_g + k_c + leutrna_c + linoea_c + linolen_c + lystrna_c + mettrna_c + mg2_c + mn2_c + nad_c + nadp_c + ocdca_c + ocdcea_c + oglycanSC_g + pail_c + pc_c + pe_c + phetrna_c + protrna_c + ps_c + pydx5p_c + ribflv_c + sertrna_c + so4_c + spmd_c + tag_c + thf_c + thmpp_c + thrtrna_c + trptrna_c + ttcosa_c + tyrtrna_c + utp_c + valtrna_c + zn2_c --&gt;  167.4 adp_c + 167.4 h_c + 167.3 pi_c + ppi_c + trnaala_c + trnaarg_c + trnaasn_c + trnaasp_c + trnacys_c + trnagln_c + trnaglu_c + trnagly_c + trnahis_c + trnaile_c + trnaleu_c + trnalys_c + trnamet_c + trnaphe_c + trnapro_c + trnaser_c + trnathr_c + trnatrp_c + trnatyr_c + trnaval_c</v>
      </c>
      <c r="CCH2168" t="str">
        <f>SUBSTITUTE(SUBSTITUTE(rxns[[#This Row],[ec-code]],",","; "),"|","; ")</f>
        <v/>
      </c>
      <c r="CCI2168" t="str" cm="1">
        <f t="array" ref="CCI2168">"_"&amp;_xlfn.TEXTJOIN("_",TRUE,_xlfn.TOCOL(_xlfn.UNIQUE(_xlfn.TEXTAFTER(_xlfn.TEXTSPLIT(rxns[[#This Row],[rxn-equation]],," "),"_",-1,,,"")),3))&amp;"_"</f>
        <v>_c_en_r_g_</v>
      </c>
      <c r="CCJ2168" t="e" cm="1">
        <f t="array" ref="CCJ2168">_xlfn.LET(_xlpm.bounds,CBK2168:CBL2168,_xlpm.mets,$E$2:$CBJ$2,_xlpm.coeffs,_xlfn.ANCHORARRAY(Sheet2!A216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69" spans="1:996 1075:2004 2091:2116" x14ac:dyDescent="0.15">
      <c r="A2169" t="s">
        <v>19382</v>
      </c>
      <c r="B2169" t="s">
        <v>19383</v>
      </c>
      <c r="C2169" t="str">
        <f>_xlfn.TEXTBEFORE(rxns[[#This Row],[id]],"_",-1)</f>
        <v>DM_5mta</v>
      </c>
      <c r="D2169" t="str">
        <f>_xlfn.TEXTAFTER(rxns[[#This Row],[id]],"_",-1)</f>
        <v>c</v>
      </c>
      <c r="HX2169">
        <v>-1</v>
      </c>
      <c r="CBK2169" s="2">
        <v>0</v>
      </c>
      <c r="CBL2169" s="1">
        <v>1000</v>
      </c>
      <c r="CBM2169" t="s">
        <v>2155</v>
      </c>
      <c r="CBN2169" t="s">
        <v>17028</v>
      </c>
      <c r="CCC2169" t="s">
        <v>19384</v>
      </c>
      <c r="CCG2169" s="9" t="str" cm="1">
        <f t="array" ref="CCG2169">_xlfn.LET(_xlpm.bounds,CBK2169:CBL2169,_xlpm.mets,$E$2:$CBJ$2,_xlpm.coeffs,E2169:CBJ216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5mta_c --&gt; </v>
      </c>
      <c r="CCH2169" t="str">
        <f>SUBSTITUTE(SUBSTITUTE(rxns[[#This Row],[ec-code]],",","; "),"|","; ")</f>
        <v/>
      </c>
      <c r="CCI2169" t="str" cm="1">
        <f t="array" ref="CCI2169">"_"&amp;_xlfn.TEXTJOIN("_",TRUE,_xlfn.TOCOL(_xlfn.UNIQUE(_xlfn.TEXTAFTER(_xlfn.TEXTSPLIT(rxns[[#This Row],[rxn-equation]],," "),"_",-1,,,"")),3))&amp;"_"</f>
        <v>_c_</v>
      </c>
      <c r="CCJ2169" t="e" cm="1">
        <f t="array" ref="CCJ2169">_xlfn.LET(_xlpm.bounds,CBK2169:CBL2169,_xlpm.mets,$E$2:$CBJ$2,_xlpm.coeffs,_xlfn.ANCHORARRAY(Sheet2!A216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0" spans="1:996 1075:2004 2091:2116" x14ac:dyDescent="0.15">
      <c r="A2170" t="s">
        <v>19385</v>
      </c>
      <c r="B2170" t="s">
        <v>14952</v>
      </c>
      <c r="C2170" t="str">
        <f>_xlfn.TEXTBEFORE(rxns[[#This Row],[id]],"_",-1)</f>
        <v>AMETt_c</v>
      </c>
      <c r="D2170" t="str">
        <f>_xlfn.TEXTAFTER(rxns[[#This Row],[id]],"_",-1)</f>
        <v>e</v>
      </c>
      <c r="GZ2170">
        <v>-1</v>
      </c>
      <c r="AQA2170">
        <v>1</v>
      </c>
      <c r="CBK2170" s="1">
        <v>-1000</v>
      </c>
      <c r="CBL2170" s="1">
        <v>1000</v>
      </c>
      <c r="CBM2170" t="s">
        <v>2155</v>
      </c>
      <c r="CBN2170" t="s">
        <v>14609</v>
      </c>
      <c r="CCC2170" t="s">
        <v>14611</v>
      </c>
      <c r="CCG2170" s="9" t="str" cm="1">
        <f t="array" ref="CCG2170">_xlfn.LET(_xlpm.bounds,CBK2170:CBL2170,_xlpm.mets,$E$2:$CBJ$2,_xlpm.coeffs,E2170:CBJ217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met_c &lt;=&gt; amet_e</v>
      </c>
      <c r="CCH2170" t="str">
        <f>SUBSTITUTE(SUBSTITUTE(rxns[[#This Row],[ec-code]],",","; "),"|","; ")</f>
        <v/>
      </c>
      <c r="CCI2170" t="str" cm="1">
        <f t="array" ref="CCI2170">"_"&amp;_xlfn.TEXTJOIN("_",TRUE,_xlfn.TOCOL(_xlfn.UNIQUE(_xlfn.TEXTAFTER(_xlfn.TEXTSPLIT(rxns[[#This Row],[rxn-equation]],," "),"_",-1,,,"")),3))&amp;"_"</f>
        <v>_c_e_</v>
      </c>
      <c r="CCJ2170" t="e" cm="1">
        <f t="array" ref="CCJ2170">_xlfn.LET(_xlpm.bounds,CBK2170:CBL2170,_xlpm.mets,$E$2:$CBJ$2,_xlpm.coeffs,_xlfn.ANCHORARRAY(Sheet2!A216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1" spans="1:996 1075:2004 2091:2116" x14ac:dyDescent="0.15">
      <c r="A2171" t="s">
        <v>19386</v>
      </c>
      <c r="B2171" t="s">
        <v>19387</v>
      </c>
      <c r="C2171" t="str">
        <f>_xlfn.TEXTBEFORE(rxns[[#This Row],[id]],"_",-1)</f>
        <v>FOLR</v>
      </c>
      <c r="D2171" t="str">
        <f>_xlfn.TEXTAFTER(rxns[[#This Row],[id]],"_",-1)</f>
        <v>c</v>
      </c>
      <c r="G2171">
        <v>-1</v>
      </c>
      <c r="J2171">
        <v>1</v>
      </c>
      <c r="K2171">
        <v>-1</v>
      </c>
      <c r="SW2171">
        <v>1</v>
      </c>
      <c r="AIT2171">
        <v>-1</v>
      </c>
      <c r="CBK2171" s="2">
        <v>0</v>
      </c>
      <c r="CBL2171" s="1">
        <v>1000</v>
      </c>
      <c r="CBM2171" t="s">
        <v>12716</v>
      </c>
      <c r="CBN2171" t="s">
        <v>19290</v>
      </c>
      <c r="CBX2171" t="s">
        <v>12718</v>
      </c>
      <c r="CBY2171" t="s">
        <v>19388</v>
      </c>
      <c r="CCC2171" t="s">
        <v>11555</v>
      </c>
      <c r="CCG2171" s="9" t="str" cm="1">
        <f t="array" ref="CCG2171">_xlfn.LET(_xlpm.bounds,CBK2171:CBL2171,_xlpm.mets,$E$2:$CBJ$2,_xlpm.coeffs,E2171:CBJ217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l_c + h_c + nadph_c --&gt;  dhf_c + nadp_c</v>
      </c>
      <c r="CCH2171" t="str">
        <f>SUBSTITUTE(SUBSTITUTE(rxns[[#This Row],[ec-code]],",","; "),"|","; ")</f>
        <v>1.5.1.3</v>
      </c>
      <c r="CCI2171" t="str" cm="1">
        <f t="array" ref="CCI2171">"_"&amp;_xlfn.TEXTJOIN("_",TRUE,_xlfn.TOCOL(_xlfn.UNIQUE(_xlfn.TEXTAFTER(_xlfn.TEXTSPLIT(rxns[[#This Row],[rxn-equation]],," "),"_",-1,,,"")),3))&amp;"_"</f>
        <v>_c_</v>
      </c>
      <c r="CCJ2171" t="e" cm="1">
        <f t="array" ref="CCJ2171">_xlfn.LET(_xlpm.bounds,CBK2171:CBL2171,_xlpm.mets,$E$2:$CBJ$2,_xlpm.coeffs,_xlfn.ANCHORARRAY(Sheet2!A217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2" spans="1:996 1075:2004 2091:2116" x14ac:dyDescent="0.15">
      <c r="A2172" t="s">
        <v>19389</v>
      </c>
      <c r="B2172" t="s">
        <v>19387</v>
      </c>
      <c r="C2172" t="str">
        <f>_xlfn.TEXTBEFORE(rxns[[#This Row],[id]],"_",-1)</f>
        <v>FOLR</v>
      </c>
      <c r="D2172" t="str">
        <f>_xlfn.TEXTAFTER(rxns[[#This Row],[id]],"_",-1)</f>
        <v>m</v>
      </c>
      <c r="S2172">
        <v>-1</v>
      </c>
      <c r="IW2172">
        <v>1</v>
      </c>
      <c r="IX2172">
        <v>-1</v>
      </c>
      <c r="SY2172">
        <v>1</v>
      </c>
      <c r="BXZ2172">
        <v>-1</v>
      </c>
      <c r="CBK2172" s="2">
        <v>0</v>
      </c>
      <c r="CBL2172" s="1">
        <v>1000</v>
      </c>
      <c r="CBM2172" t="s">
        <v>12716</v>
      </c>
      <c r="CBN2172" t="s">
        <v>11623</v>
      </c>
      <c r="CBX2172" t="s">
        <v>12718</v>
      </c>
      <c r="CBY2172" t="s">
        <v>19388</v>
      </c>
      <c r="CCC2172" t="s">
        <v>11555</v>
      </c>
      <c r="CCG2172" s="9" t="str" cm="1">
        <f t="array" ref="CCG2172">_xlfn.LET(_xlpm.bounds,CBK2172:CBL2172,_xlpm.mets,$E$2:$CBJ$2,_xlpm.coeffs,E2172:CBJ217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ol_m + h_m + nadph_m --&gt;  dhf_m + nadp_m</v>
      </c>
      <c r="CCH2172" t="str">
        <f>SUBSTITUTE(SUBSTITUTE(rxns[[#This Row],[ec-code]],",","; "),"|","; ")</f>
        <v>1.5.1.3</v>
      </c>
      <c r="CCI2172" t="str" cm="1">
        <f t="array" ref="CCI2172">"_"&amp;_xlfn.TEXTJOIN("_",TRUE,_xlfn.TOCOL(_xlfn.UNIQUE(_xlfn.TEXTAFTER(_xlfn.TEXTSPLIT(rxns[[#This Row],[rxn-equation]],," "),"_",-1,,,"")),3))&amp;"_"</f>
        <v>_m_</v>
      </c>
      <c r="CCJ2172" t="e" cm="1">
        <f t="array" ref="CCJ2172">_xlfn.LET(_xlpm.bounds,CBK2172:CBL2172,_xlpm.mets,$E$2:$CBJ$2,_xlpm.coeffs,_xlfn.ANCHORARRAY(Sheet2!A217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3" spans="1:996 1075:2004 2091:2116" x14ac:dyDescent="0.15">
      <c r="A2173" t="s">
        <v>19390</v>
      </c>
      <c r="B2173" t="s">
        <v>12754</v>
      </c>
      <c r="C2173" t="str">
        <f>_xlfn.TEXTBEFORE(rxns[[#This Row],[id]],"_",-1)</f>
        <v>DHAD1</v>
      </c>
      <c r="D2173" t="str">
        <f>_xlfn.TEXTAFTER(rxns[[#This Row],[id]],"_",-1)</f>
        <v>c</v>
      </c>
      <c r="O2173">
        <v>1</v>
      </c>
      <c r="HA2173">
        <v>1</v>
      </c>
      <c r="BYA2173">
        <v>-1</v>
      </c>
      <c r="CBK2173" s="2">
        <v>0</v>
      </c>
      <c r="CBL2173" s="1">
        <v>1000</v>
      </c>
      <c r="CBM2173" t="s">
        <v>19391</v>
      </c>
      <c r="CBN2173" t="s">
        <v>11616</v>
      </c>
      <c r="CBX2173" t="s">
        <v>12757</v>
      </c>
      <c r="CBY2173" t="s">
        <v>12758</v>
      </c>
      <c r="CCC2173" t="s">
        <v>11555</v>
      </c>
      <c r="CCG2173" s="9" t="str" cm="1">
        <f t="array" ref="CCG2173">_xlfn.LET(_xlpm.bounds,CBK2173:CBL2173,_xlpm.mets,$E$2:$CBJ$2,_xlpm.coeffs,E2173:CBJ217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b_c --&gt;  3mob_c + h2o_c</v>
      </c>
      <c r="CCH2173" t="str">
        <f>SUBSTITUTE(SUBSTITUTE(rxns[[#This Row],[ec-code]],",","; "),"|","; ")</f>
        <v>4.2.1.9</v>
      </c>
      <c r="CCI2173" t="str" cm="1">
        <f t="array" ref="CCI2173">"_"&amp;_xlfn.TEXTJOIN("_",TRUE,_xlfn.TOCOL(_xlfn.UNIQUE(_xlfn.TEXTAFTER(_xlfn.TEXTSPLIT(rxns[[#This Row],[rxn-equation]],," "),"_",-1,,,"")),3))&amp;"_"</f>
        <v>_c_</v>
      </c>
      <c r="CCJ2173" t="e" cm="1">
        <f t="array" ref="CCJ2173">_xlfn.LET(_xlpm.bounds,CBK2173:CBL2173,_xlpm.mets,$E$2:$CBJ$2,_xlpm.coeffs,_xlfn.ANCHORARRAY(Sheet2!A217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4" spans="1:996 1075:2004 2091:2116" x14ac:dyDescent="0.15">
      <c r="A2174" t="s">
        <v>19392</v>
      </c>
      <c r="B2174" t="s">
        <v>12760</v>
      </c>
      <c r="C2174" t="str">
        <f>_xlfn.TEXTBEFORE(rxns[[#This Row],[id]],"_",-1)</f>
        <v>DHAD2</v>
      </c>
      <c r="D2174" t="str">
        <f>_xlfn.TEXTAFTER(rxns[[#This Row],[id]],"_",-1)</f>
        <v>c</v>
      </c>
      <c r="O2174">
        <v>1</v>
      </c>
      <c r="HH2174">
        <v>1</v>
      </c>
      <c r="BYB2174">
        <v>-1</v>
      </c>
      <c r="CBK2174" s="2">
        <v>0</v>
      </c>
      <c r="CBL2174" s="1">
        <v>1000</v>
      </c>
      <c r="CBM2174" t="s">
        <v>19391</v>
      </c>
      <c r="CBN2174" t="s">
        <v>11616</v>
      </c>
      <c r="CBX2174" t="s">
        <v>12757</v>
      </c>
      <c r="CBY2174" t="s">
        <v>12762</v>
      </c>
      <c r="CCC2174" t="s">
        <v>11555</v>
      </c>
      <c r="CCG2174" s="9" t="str" cm="1">
        <f t="array" ref="CCG2174">_xlfn.LET(_xlpm.bounds,CBK2174:CBL2174,_xlpm.mets,$E$2:$CBJ$2,_xlpm.coeffs,E2174:CBJ217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23dhmp_c --&gt;  3mop_c + h2o_c</v>
      </c>
      <c r="CCH2174" t="str">
        <f>SUBSTITUTE(SUBSTITUTE(rxns[[#This Row],[ec-code]],",","; "),"|","; ")</f>
        <v>4.2.1.9</v>
      </c>
      <c r="CCI2174" t="str" cm="1">
        <f t="array" ref="CCI2174">"_"&amp;_xlfn.TEXTJOIN("_",TRUE,_xlfn.TOCOL(_xlfn.UNIQUE(_xlfn.TEXTAFTER(_xlfn.TEXTSPLIT(rxns[[#This Row],[rxn-equation]],," "),"_",-1,,,"")),3))&amp;"_"</f>
        <v>_c_</v>
      </c>
      <c r="CCJ2174" t="e" cm="1">
        <f t="array" ref="CCJ2174">_xlfn.LET(_xlpm.bounds,CBK2174:CBL2174,_xlpm.mets,$E$2:$CBJ$2,_xlpm.coeffs,_xlfn.ANCHORARRAY(Sheet2!A217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5" spans="1:996 1075:2004 2091:2116" x14ac:dyDescent="0.15">
      <c r="A2175" t="s">
        <v>19393</v>
      </c>
      <c r="B2175" t="s">
        <v>19394</v>
      </c>
      <c r="C2175" t="str">
        <f>_xlfn.TEXTBEFORE(rxns[[#This Row],[id]],"_",-1)</f>
        <v>DBTS</v>
      </c>
      <c r="D2175" t="str">
        <f>_xlfn.TEXTAFTER(rxns[[#This Row],[id]],"_",-1)</f>
        <v>c</v>
      </c>
      <c r="G2175" s="1">
        <v>3</v>
      </c>
      <c r="N2175">
        <v>1</v>
      </c>
      <c r="P2175">
        <v>1</v>
      </c>
      <c r="FO2175">
        <v>-1</v>
      </c>
      <c r="HV2175">
        <v>-1</v>
      </c>
      <c r="KZ2175">
        <v>-1</v>
      </c>
      <c r="OS2175">
        <v>1</v>
      </c>
      <c r="CBK2175" s="2">
        <v>0</v>
      </c>
      <c r="CBL2175" s="1">
        <v>1000</v>
      </c>
      <c r="CBM2175" t="s">
        <v>15504</v>
      </c>
      <c r="CBN2175" t="s">
        <v>12045</v>
      </c>
      <c r="CBX2175" t="s">
        <v>19395</v>
      </c>
      <c r="CBY2175" t="s">
        <v>19396</v>
      </c>
      <c r="CCC2175" t="s">
        <v>11555</v>
      </c>
      <c r="CCG2175" s="9" t="str" cm="1">
        <f t="array" ref="CCG2175">_xlfn.LET(_xlpm.bounds,CBK2175:CBL2175,_xlpm.mets,$E$2:$CBJ$2,_xlpm.coeffs,E2175:CBJ217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2_c + dann_c --&gt;  adp_c + dtbt_c + 3.0 h_c + pi_c</v>
      </c>
      <c r="CCH2175" t="str">
        <f>SUBSTITUTE(SUBSTITUTE(rxns[[#This Row],[ec-code]],",","; "),"|","; ")</f>
        <v>6.3.3.3</v>
      </c>
      <c r="CCI2175" t="str" cm="1">
        <f t="array" ref="CCI2175">"_"&amp;_xlfn.TEXTJOIN("_",TRUE,_xlfn.TOCOL(_xlfn.UNIQUE(_xlfn.TEXTAFTER(_xlfn.TEXTSPLIT(rxns[[#This Row],[rxn-equation]],," "),"_",-1,,,"")),3))&amp;"_"</f>
        <v>_c_</v>
      </c>
      <c r="CCJ2175" t="e" cm="1">
        <f t="array" ref="CCJ2175">_xlfn.LET(_xlpm.bounds,CBK2175:CBL2175,_xlpm.mets,$E$2:$CBJ$2,_xlpm.coeffs,_xlfn.ANCHORARRAY(Sheet2!A217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6" spans="1:996 1075:2004 2091:2116" x14ac:dyDescent="0.15">
      <c r="A2176" t="s">
        <v>19397</v>
      </c>
      <c r="B2176" t="s">
        <v>19398</v>
      </c>
      <c r="C2176" t="str">
        <f>_xlfn.TEXTBEFORE(rxns[[#This Row],[id]],"_",-1)</f>
        <v>ATPM</v>
      </c>
      <c r="D2176" t="str">
        <f>_xlfn.TEXTAFTER(rxns[[#This Row],[id]],"_",-1)</f>
        <v>c</v>
      </c>
      <c r="G2176">
        <v>1</v>
      </c>
      <c r="N2176">
        <v>1</v>
      </c>
      <c r="O2176">
        <v>-1</v>
      </c>
      <c r="P2176">
        <v>1</v>
      </c>
      <c r="HV2176">
        <v>-1</v>
      </c>
      <c r="CBK2176">
        <v>1.1890000000000001</v>
      </c>
      <c r="CBL2176" s="1">
        <v>1000</v>
      </c>
      <c r="CBM2176" t="s">
        <v>2155</v>
      </c>
      <c r="CBN2176" t="s">
        <v>11363</v>
      </c>
      <c r="CCC2176" t="s">
        <v>11555</v>
      </c>
      <c r="CCG2176" s="9" t="str" cm="1">
        <f t="array" ref="CCG2176">_xlfn.LET(_xlpm.bounds,CBK2176:CBL2176,_xlpm.mets,$E$2:$CBJ$2,_xlpm.coeffs,E2176:CBJ217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--&gt;  adp_c + h_c + pi_c</v>
      </c>
      <c r="CCH2176" t="str">
        <f>SUBSTITUTE(SUBSTITUTE(rxns[[#This Row],[ec-code]],",","; "),"|","; ")</f>
        <v/>
      </c>
      <c r="CCI2176" t="str" cm="1">
        <f t="array" ref="CCI2176">"_"&amp;_xlfn.TEXTJOIN("_",TRUE,_xlfn.TOCOL(_xlfn.UNIQUE(_xlfn.TEXTAFTER(_xlfn.TEXTSPLIT(rxns[[#This Row],[rxn-equation]],," "),"_",-1,,,"")),3))&amp;"_"</f>
        <v>_c_</v>
      </c>
      <c r="CCJ2176" t="e" cm="1">
        <f t="array" ref="CCJ2176">_xlfn.LET(_xlpm.bounds,CBK2176:CBL2176,_xlpm.mets,$E$2:$CBJ$2,_xlpm.coeffs,_xlfn.ANCHORARRAY(Sheet2!A217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7" spans="1:953 1088:2008 2091:2116" x14ac:dyDescent="0.15">
      <c r="A2177" t="s">
        <v>19399</v>
      </c>
      <c r="B2177" t="s">
        <v>19400</v>
      </c>
      <c r="C2177" t="str">
        <f>_xlfn.TEXTBEFORE(rxns[[#This Row],[id]],"_",-1)</f>
        <v>ABTLD</v>
      </c>
      <c r="D2177" t="str">
        <f>_xlfn.TEXTAFTER(rxns[[#This Row],[id]],"_",-1)</f>
        <v>c</v>
      </c>
      <c r="G2177">
        <v>1</v>
      </c>
      <c r="H2177">
        <v>-1</v>
      </c>
      <c r="I2177">
        <v>1</v>
      </c>
      <c r="AOV2177">
        <v>-1</v>
      </c>
      <c r="BLO2177">
        <v>1</v>
      </c>
      <c r="CBK2177" s="2">
        <v>0</v>
      </c>
      <c r="CBL2177" s="2">
        <v>0</v>
      </c>
      <c r="CBM2177" t="s">
        <v>15504</v>
      </c>
      <c r="CBN2177" t="s">
        <v>17237</v>
      </c>
      <c r="CBQ2177" t="s">
        <v>19401</v>
      </c>
      <c r="CBX2177" t="s">
        <v>19402</v>
      </c>
      <c r="CBY2177" t="s">
        <v>19403</v>
      </c>
      <c r="CCC2177" t="s">
        <v>11555</v>
      </c>
      <c r="CCG2177" s="9" t="str" cm="1">
        <f t="array" ref="CCG2177">_xlfn.LET(_xlpm.bounds,CBK2177:CBL2177,_xlpm.mets,$E$2:$CBJ$2,_xlpm.coeffs,E2177:CBJ217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L_c + nad_c --&gt; h_c + nadh_c + xylu__L_c</v>
      </c>
      <c r="CCH2177" t="str">
        <f>SUBSTITUTE(SUBSTITUTE(rxns[[#This Row],[ec-code]],",","; "),"|","; ")</f>
        <v>1.1.1.12</v>
      </c>
      <c r="CCI2177" t="str" cm="1">
        <f t="array" ref="CCI2177">"_"&amp;_xlfn.TEXTJOIN("_",TRUE,_xlfn.TOCOL(_xlfn.UNIQUE(_xlfn.TEXTAFTER(_xlfn.TEXTSPLIT(rxns[[#This Row],[rxn-equation]],," "),"_",-1,,,"")),3))&amp;"_"</f>
        <v>_c_</v>
      </c>
      <c r="CCJ2177" t="e" cm="1">
        <f t="array" ref="CCJ2177">_xlfn.LET(_xlpm.bounds,CBK2177:CBL2177,_xlpm.mets,$E$2:$CBJ$2,_xlpm.coeffs,_xlfn.ANCHORARRAY(Sheet2!A217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8" spans="1:953 1088:2008 2091:2116" x14ac:dyDescent="0.15">
      <c r="A2178" t="s">
        <v>19404</v>
      </c>
      <c r="B2178" t="s">
        <v>19405</v>
      </c>
      <c r="C2178" t="str">
        <f>_xlfn.TEXTBEFORE(rxns[[#This Row],[id]],"_",-1)</f>
        <v>ABTD4Dx</v>
      </c>
      <c r="D2178" t="str">
        <f>_xlfn.TEXTAFTER(rxns[[#This Row],[id]],"_",-1)</f>
        <v>c</v>
      </c>
      <c r="G2178">
        <v>1</v>
      </c>
      <c r="H2178">
        <v>-1</v>
      </c>
      <c r="I2178">
        <v>1</v>
      </c>
      <c r="AHR2178">
        <v>1</v>
      </c>
      <c r="BYC2178">
        <v>-1</v>
      </c>
      <c r="CBK2178" s="1">
        <v>-1000</v>
      </c>
      <c r="CBL2178" s="1">
        <v>1000</v>
      </c>
      <c r="CBM2178" t="s">
        <v>18480</v>
      </c>
      <c r="CBN2178" t="s">
        <v>17237</v>
      </c>
      <c r="CBQ2178" t="s">
        <v>19406</v>
      </c>
      <c r="CBU2178" t="s">
        <v>14597</v>
      </c>
      <c r="CBX2178" t="s">
        <v>19407</v>
      </c>
      <c r="CBY2178" t="s">
        <v>19408</v>
      </c>
      <c r="CCC2178" t="s">
        <v>11555</v>
      </c>
      <c r="CCG2178" s="9" t="str" cm="1">
        <f t="array" ref="CCG2178">_xlfn.LET(_xlpm.bounds,CBK2178:CBL2178,_xlpm.mets,$E$2:$CBJ$2,_xlpm.coeffs,E2178:CBJ217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+ nad_c &lt;=&gt; h_c + nadh_c + xylu__D_c</v>
      </c>
      <c r="CCH2178" t="str">
        <f>SUBSTITUTE(SUBSTITUTE(rxns[[#This Row],[ec-code]],",","; "),"|","; ")</f>
        <v>1.1.1.11</v>
      </c>
      <c r="CCI2178" t="str" cm="1">
        <f t="array" ref="CCI2178">"_"&amp;_xlfn.TEXTJOIN("_",TRUE,_xlfn.TOCOL(_xlfn.UNIQUE(_xlfn.TEXTAFTER(_xlfn.TEXTSPLIT(rxns[[#This Row],[rxn-equation]],," "),"_",-1,,,"")),3))&amp;"_"</f>
        <v>_c_</v>
      </c>
      <c r="CCJ2178" t="e" cm="1">
        <f t="array" ref="CCJ2178">_xlfn.LET(_xlpm.bounds,CBK2178:CBL2178,_xlpm.mets,$E$2:$CBJ$2,_xlpm.coeffs,_xlfn.ANCHORARRAY(Sheet2!A217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79" spans="1:953 1088:2008 2091:2116" x14ac:dyDescent="0.15">
      <c r="A2179" t="s">
        <v>19409</v>
      </c>
      <c r="B2179" t="s">
        <v>19410</v>
      </c>
      <c r="C2179" t="str">
        <f>_xlfn.TEXTBEFORE(rxns[[#This Row],[id]],"_",-1)</f>
        <v>XYLTOR</v>
      </c>
      <c r="D2179" t="str">
        <f>_xlfn.TEXTAFTER(rxns[[#This Row],[id]],"_",-1)</f>
        <v>c</v>
      </c>
      <c r="G2179">
        <v>1</v>
      </c>
      <c r="H2179">
        <v>-1</v>
      </c>
      <c r="I2179">
        <v>1</v>
      </c>
      <c r="AHR2179">
        <v>1</v>
      </c>
      <c r="AQN2179">
        <v>-1</v>
      </c>
      <c r="CBK2179" s="1">
        <v>-1000</v>
      </c>
      <c r="CBL2179" s="1">
        <v>1000</v>
      </c>
      <c r="CBM2179" t="s">
        <v>19411</v>
      </c>
      <c r="CBN2179" t="s">
        <v>17237</v>
      </c>
      <c r="CBQ2179" t="s">
        <v>19412</v>
      </c>
      <c r="CBX2179" t="s">
        <v>19413</v>
      </c>
      <c r="CBY2179" t="s">
        <v>19414</v>
      </c>
      <c r="CCC2179" t="s">
        <v>11555</v>
      </c>
      <c r="CCG2179" s="9" t="str" cm="1">
        <f t="array" ref="CCG2179">_xlfn.LET(_xlpm.bounds,CBK2179:CBL2179,_xlpm.mets,$E$2:$CBJ$2,_xlpm.coeffs,E2179:CBJ217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_c + xylt_c &lt;=&gt; h_c + nadh_c + xylu__D_c</v>
      </c>
      <c r="CCH2179" t="str">
        <f>SUBSTITUTE(SUBSTITUTE(rxns[[#This Row],[ec-code]],",","; "),"|","; ")</f>
        <v>1.1.1.9</v>
      </c>
      <c r="CCI2179" t="str" cm="1">
        <f t="array" ref="CCI2179">"_"&amp;_xlfn.TEXTJOIN("_",TRUE,_xlfn.TOCOL(_xlfn.UNIQUE(_xlfn.TEXTAFTER(_xlfn.TEXTSPLIT(rxns[[#This Row],[rxn-equation]],," "),"_",-1,,,"")),3))&amp;"_"</f>
        <v>_c_</v>
      </c>
      <c r="CCJ2179" t="e" cm="1">
        <f t="array" ref="CCJ2179">_xlfn.LET(_xlpm.bounds,CBK2179:CBL2179,_xlpm.mets,$E$2:$CBJ$2,_xlpm.coeffs,_xlfn.ANCHORARRAY(Sheet2!A217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0" spans="1:953 1088:2008 2091:2116" x14ac:dyDescent="0.15">
      <c r="A2180" t="s">
        <v>19415</v>
      </c>
      <c r="B2180" t="s">
        <v>19416</v>
      </c>
      <c r="C2180" t="str">
        <f>_xlfn.TEXTBEFORE(rxns[[#This Row],[id]],"_",-1)</f>
        <v>ABTDt_c</v>
      </c>
      <c r="D2180" t="str">
        <f>_xlfn.TEXTAFTER(rxns[[#This Row],[id]],"_",-1)</f>
        <v>e</v>
      </c>
      <c r="BYC2180">
        <v>-1</v>
      </c>
      <c r="BYD2180">
        <v>1</v>
      </c>
      <c r="CBK2180" s="2">
        <v>0</v>
      </c>
      <c r="CBL2180" s="1">
        <v>1000</v>
      </c>
      <c r="CBM2180" t="s">
        <v>2155</v>
      </c>
      <c r="CBN2180" t="s">
        <v>14609</v>
      </c>
      <c r="CCC2180" t="s">
        <v>14611</v>
      </c>
      <c r="CCG2180" s="9" t="str" cm="1">
        <f t="array" ref="CCG2180">_xlfn.LET(_xlpm.bounds,CBK2180:CBL2180,_xlpm.mets,$E$2:$CBJ$2,_xlpm.coeffs,E2180:CBJ218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bt__D_c --&gt;  abt__D_e</v>
      </c>
      <c r="CCH2180" t="str">
        <f>SUBSTITUTE(SUBSTITUTE(rxns[[#This Row],[ec-code]],",","; "),"|","; ")</f>
        <v/>
      </c>
      <c r="CCI2180" t="str" cm="1">
        <f t="array" ref="CCI2180">"_"&amp;_xlfn.TEXTJOIN("_",TRUE,_xlfn.TOCOL(_xlfn.UNIQUE(_xlfn.TEXTAFTER(_xlfn.TEXTSPLIT(rxns[[#This Row],[rxn-equation]],," "),"_",-1,,,"")),3))&amp;"_"</f>
        <v>_c_e_</v>
      </c>
      <c r="CCJ2180" t="e" cm="1">
        <f t="array" ref="CCJ2180">_xlfn.LET(_xlpm.bounds,CBK2180:CBL2180,_xlpm.mets,$E$2:$CBJ$2,_xlpm.coeffs,_xlfn.ANCHORARRAY(Sheet2!A217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1" spans="1:953 1088:2008 2091:2116" x14ac:dyDescent="0.15">
      <c r="A2181" t="s">
        <v>19417</v>
      </c>
      <c r="B2181" t="s">
        <v>19418</v>
      </c>
      <c r="C2181" t="str">
        <f>_xlfn.TEXTBEFORE(rxns[[#This Row],[id]],"_",-1)</f>
        <v>EX_abt__D</v>
      </c>
      <c r="D2181" t="str">
        <f>_xlfn.TEXTAFTER(rxns[[#This Row],[id]],"_",-1)</f>
        <v>e</v>
      </c>
      <c r="BYD2181">
        <v>-1</v>
      </c>
      <c r="CBK2181" s="2">
        <v>0</v>
      </c>
      <c r="CBL2181" s="1">
        <v>1000</v>
      </c>
      <c r="CBM2181" t="s">
        <v>2155</v>
      </c>
      <c r="CBN2181" t="s">
        <v>15018</v>
      </c>
      <c r="CCC2181" t="s">
        <v>15020</v>
      </c>
      <c r="CCG2181" s="9" t="str" cm="1">
        <f t="array" ref="CCG2181">_xlfn.LET(_xlpm.bounds,CBK2181:CBL2181,_xlpm.mets,$E$2:$CBJ$2,_xlpm.coeffs,E2181:CBJ218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abt__D_e --&gt; </v>
      </c>
      <c r="CCH2181" t="str">
        <f>SUBSTITUTE(SUBSTITUTE(rxns[[#This Row],[ec-code]],",","; "),"|","; ")</f>
        <v/>
      </c>
      <c r="CCI2181" t="str" cm="1">
        <f t="array" ref="CCI2181">"_"&amp;_xlfn.TEXTJOIN("_",TRUE,_xlfn.TOCOL(_xlfn.UNIQUE(_xlfn.TEXTAFTER(_xlfn.TEXTSPLIT(rxns[[#This Row],[rxn-equation]],," "),"_",-1,,,"")),3))&amp;"_"</f>
        <v>_e_</v>
      </c>
      <c r="CCJ2181" t="e" cm="1">
        <f t="array" ref="CCJ2181">_xlfn.LET(_xlpm.bounds,CBK2181:CBL2181,_xlpm.mets,$E$2:$CBJ$2,_xlpm.coeffs,_xlfn.ANCHORARRAY(Sheet2!A218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2" spans="1:953 1088:2008 2091:2116" x14ac:dyDescent="0.15">
      <c r="A2182" t="s">
        <v>19419</v>
      </c>
      <c r="B2182" t="s">
        <v>19420</v>
      </c>
      <c r="C2182" t="str">
        <f>_xlfn.TEXTBEFORE(rxns[[#This Row],[id]],"_",-1)</f>
        <v>EX_tag</v>
      </c>
      <c r="D2182" t="str">
        <f>_xlfn.TEXTAFTER(rxns[[#This Row],[id]],"_",-1)</f>
        <v>c</v>
      </c>
      <c r="BWQ2182">
        <v>-1</v>
      </c>
      <c r="CBK2182" s="2">
        <v>0</v>
      </c>
      <c r="CBL2182" s="1">
        <v>1000</v>
      </c>
      <c r="CBM2182" t="s">
        <v>2155</v>
      </c>
      <c r="CBN2182" t="s">
        <v>15018</v>
      </c>
      <c r="CCC2182" t="s">
        <v>15020</v>
      </c>
      <c r="CCG2182" s="9" t="str" cm="1">
        <f t="array" ref="CCG2182">_xlfn.LET(_xlpm.bounds,CBK2182:CBL2182,_xlpm.mets,$E$2:$CBJ$2,_xlpm.coeffs,E2182:CBJ218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ag_c --&gt; </v>
      </c>
      <c r="CCH2182" t="str">
        <f>SUBSTITUTE(SUBSTITUTE(rxns[[#This Row],[ec-code]],",","; "),"|","; ")</f>
        <v/>
      </c>
      <c r="CCI2182" t="str" cm="1">
        <f t="array" ref="CCI2182">"_"&amp;_xlfn.TEXTJOIN("_",TRUE,_xlfn.TOCOL(_xlfn.UNIQUE(_xlfn.TEXTAFTER(_xlfn.TEXTSPLIT(rxns[[#This Row],[rxn-equation]],," "),"_",-1,,,"")),3))&amp;"_"</f>
        <v>_c_</v>
      </c>
      <c r="CCJ2182" t="e" cm="1">
        <f t="array" ref="CCJ2182">_xlfn.LET(_xlpm.bounds,CBK2182:CBL2182,_xlpm.mets,$E$2:$CBJ$2,_xlpm.coeffs,_xlfn.ANCHORARRAY(Sheet2!A218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3" spans="1:953 1088:2008 2091:2116" x14ac:dyDescent="0.15">
      <c r="A2183" t="s">
        <v>19421</v>
      </c>
      <c r="B2183" t="s">
        <v>19422</v>
      </c>
      <c r="C2183" t="str">
        <f>_xlfn.TEXTBEFORE(rxns[[#This Row],[id]],"_",-1)</f>
        <v>EX_caro</v>
      </c>
      <c r="D2183" t="str">
        <f>_xlfn.TEXTAFTER(rxns[[#This Row],[id]],"_",-1)</f>
        <v>c</v>
      </c>
      <c r="BDM2183">
        <v>-1</v>
      </c>
      <c r="CBK2183" s="2">
        <v>0</v>
      </c>
      <c r="CBL2183" s="1">
        <v>1000</v>
      </c>
      <c r="CBM2183" t="s">
        <v>2155</v>
      </c>
      <c r="CBN2183" t="s">
        <v>15018</v>
      </c>
      <c r="CCC2183" t="s">
        <v>15020</v>
      </c>
      <c r="CCG2183" s="9" t="str" cm="1">
        <f t="array" ref="CCG2183">_xlfn.LET(_xlpm.bounds,CBK2183:CBL2183,_xlpm.mets,$E$2:$CBJ$2,_xlpm.coeffs,E2183:CBJ218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aro_c --&gt; </v>
      </c>
      <c r="CCH2183" t="str">
        <f>SUBSTITUTE(SUBSTITUTE(rxns[[#This Row],[ec-code]],",","; "),"|","; ")</f>
        <v/>
      </c>
      <c r="CCI2183" t="str" cm="1">
        <f t="array" ref="CCI2183">"_"&amp;_xlfn.TEXTJOIN("_",TRUE,_xlfn.TOCOL(_xlfn.UNIQUE(_xlfn.TEXTAFTER(_xlfn.TEXTSPLIT(rxns[[#This Row],[rxn-equation]],," "),"_",-1,,,"")),3))&amp;"_"</f>
        <v>_c_</v>
      </c>
      <c r="CCJ2183" t="e" cm="1">
        <f t="array" ref="CCJ2183">_xlfn.LET(_xlpm.bounds,CBK2183:CBL2183,_xlpm.mets,$E$2:$CBJ$2,_xlpm.coeffs,_xlfn.ANCHORARRAY(Sheet2!A218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4" spans="1:953 1088:2008 2091:2116" x14ac:dyDescent="0.15">
      <c r="A2184" t="s">
        <v>19423</v>
      </c>
      <c r="B2184" t="s">
        <v>19424</v>
      </c>
      <c r="C2184" t="str">
        <f>_xlfn.TEXTBEFORE(rxns[[#This Row],[id]],"_",-1)</f>
        <v>EX_cellb</v>
      </c>
      <c r="D2184" t="str">
        <f>_xlfn.TEXTAFTER(rxns[[#This Row],[id]],"_",-1)</f>
        <v>e</v>
      </c>
      <c r="BKS2184">
        <v>-1</v>
      </c>
      <c r="CBK2184" s="2">
        <v>0</v>
      </c>
      <c r="CBL2184" s="1">
        <v>1000</v>
      </c>
      <c r="CBM2184" t="s">
        <v>2155</v>
      </c>
      <c r="CBN2184" t="s">
        <v>15018</v>
      </c>
      <c r="CCC2184" t="s">
        <v>15020</v>
      </c>
      <c r="CCG2184" s="9" t="str" cm="1">
        <f t="array" ref="CCG2184">_xlfn.LET(_xlpm.bounds,CBK2184:CBL2184,_xlpm.mets,$E$2:$CBJ$2,_xlpm.coeffs,E2184:CBJ218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cellb_e --&gt; </v>
      </c>
      <c r="CCH2184" t="str">
        <f>SUBSTITUTE(SUBSTITUTE(rxns[[#This Row],[ec-code]],",","; "),"|","; ")</f>
        <v/>
      </c>
      <c r="CCI2184" t="str" cm="1">
        <f t="array" ref="CCI2184">"_"&amp;_xlfn.TEXTJOIN("_",TRUE,_xlfn.TOCOL(_xlfn.UNIQUE(_xlfn.TEXTAFTER(_xlfn.TEXTSPLIT(rxns[[#This Row],[rxn-equation]],," "),"_",-1,,,"")),3))&amp;"_"</f>
        <v>_e_</v>
      </c>
      <c r="CCJ2184" t="e" cm="1">
        <f t="array" ref="CCJ2184">_xlfn.LET(_xlpm.bounds,CBK2184:CBL2184,_xlpm.mets,$E$2:$CBJ$2,_xlpm.coeffs,_xlfn.ANCHORARRAY(Sheet2!A218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5" spans="1:953 1088:2008 2091:2116" x14ac:dyDescent="0.15">
      <c r="A2185" t="s">
        <v>19425</v>
      </c>
      <c r="B2185" t="s">
        <v>19426</v>
      </c>
      <c r="C2185" t="str">
        <f>_xlfn.TEXTBEFORE(rxns[[#This Row],[id]],"_",-1)</f>
        <v>THMtps</v>
      </c>
      <c r="D2185" t="str">
        <f>_xlfn.TEXTAFTER(rxns[[#This Row],[id]],"_",-1)</f>
        <v>e</v>
      </c>
      <c r="G2185">
        <v>1</v>
      </c>
      <c r="CS2185">
        <v>-1</v>
      </c>
      <c r="AGE2185">
        <v>1</v>
      </c>
      <c r="AQH2185">
        <v>-1</v>
      </c>
      <c r="CBK2185" s="2">
        <v>0</v>
      </c>
      <c r="CBL2185" s="1">
        <v>1000</v>
      </c>
      <c r="CBM2185" t="s">
        <v>15504</v>
      </c>
      <c r="CBN2185" t="s">
        <v>14609</v>
      </c>
      <c r="CBQ2185" t="s">
        <v>19427</v>
      </c>
      <c r="CCC2185" t="s">
        <v>14611</v>
      </c>
      <c r="CCG2185" s="9" t="str" cm="1">
        <f t="array" ref="CCG2185">_xlfn.LET(_xlpm.bounds,CBK2185:CBL2185,_xlpm.mets,$E$2:$CBJ$2,_xlpm.coeffs,E2185:CBJ218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thm_e --&gt;  h_c + thm_c</v>
      </c>
      <c r="CCH2185" t="str">
        <f>SUBSTITUTE(SUBSTITUTE(rxns[[#This Row],[ec-code]],",","; "),"|","; ")</f>
        <v/>
      </c>
      <c r="CCI2185" t="str" cm="1">
        <f t="array" ref="CCI2185">"_"&amp;_xlfn.TEXTJOIN("_",TRUE,_xlfn.TOCOL(_xlfn.UNIQUE(_xlfn.TEXTAFTER(_xlfn.TEXTSPLIT(rxns[[#This Row],[rxn-equation]],," "),"_",-1,,,"")),3))&amp;"_"</f>
        <v>_e_c_</v>
      </c>
      <c r="CCJ2185" t="e" cm="1">
        <f t="array" ref="CCJ2185">_xlfn.LET(_xlpm.bounds,CBK2185:CBL2185,_xlpm.mets,$E$2:$CBJ$2,_xlpm.coeffs,_xlfn.ANCHORARRAY(Sheet2!A218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6" spans="1:953 1088:2008 2091:2116" x14ac:dyDescent="0.15">
      <c r="A2186" t="s">
        <v>19428</v>
      </c>
      <c r="B2186" t="s">
        <v>19087</v>
      </c>
      <c r="C2186" t="str">
        <f>_xlfn.TEXTBEFORE(rxns[[#This Row],[id]],"_",-1)</f>
        <v>PLACmip2c</v>
      </c>
      <c r="D2186" t="str">
        <f>_xlfn.TEXTAFTER(rxns[[#This Row],[id]],"_",-1)</f>
        <v>r</v>
      </c>
      <c r="CQ2186">
        <v>1</v>
      </c>
      <c r="PT2186">
        <v>-1</v>
      </c>
      <c r="BTF2186">
        <v>1</v>
      </c>
      <c r="BXB2186">
        <v>-1</v>
      </c>
      <c r="BYE2186">
        <v>1</v>
      </c>
      <c r="CBK2186" s="2">
        <v>0</v>
      </c>
      <c r="CBL2186" s="1">
        <v>1000</v>
      </c>
      <c r="CBM2186" t="s">
        <v>19082</v>
      </c>
      <c r="CBN2186" t="s">
        <v>11363</v>
      </c>
      <c r="CBT2186" t="s">
        <v>11743</v>
      </c>
      <c r="CBX2186" t="s">
        <v>19083</v>
      </c>
      <c r="CCC2186" t="s">
        <v>11555</v>
      </c>
      <c r="CCG2186" s="9" t="str" cm="1">
        <f t="array" ref="CCG2186">_xlfn.LET(_xlpm.bounds,CBK2186:CBL2186,_xlpm.mets,$E$2:$CBJ$2,_xlpm.coeffs,E2186:CBJ218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2o_r + mip2c_r --&gt;  cer_r + h_r + mip2_r</v>
      </c>
      <c r="CCH2186" t="str">
        <f>SUBSTITUTE(SUBSTITUTE(rxns[[#This Row],[ec-code]],",","; "),"|","; ")</f>
        <v>3.1.4.-</v>
      </c>
      <c r="CCI2186" t="str" cm="1">
        <f t="array" ref="CCI2186">"_"&amp;_xlfn.TEXTJOIN("_",TRUE,_xlfn.TOCOL(_xlfn.UNIQUE(_xlfn.TEXTAFTER(_xlfn.TEXTSPLIT(rxns[[#This Row],[rxn-equation]],," "),"_",-1,,,"")),3))&amp;"_"</f>
        <v>_r_</v>
      </c>
      <c r="CCJ2186" t="e" cm="1">
        <f t="array" ref="CCJ2186">_xlfn.LET(_xlpm.bounds,CBK2186:CBL2186,_xlpm.mets,$E$2:$CBJ$2,_xlpm.coeffs,_xlfn.ANCHORARRAY(Sheet2!A218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7" spans="1:953 1088:2008 2091:2116" x14ac:dyDescent="0.15">
      <c r="A2187" t="s">
        <v>19429</v>
      </c>
      <c r="B2187" t="s">
        <v>19430</v>
      </c>
      <c r="C2187" t="str">
        <f>_xlfn.TEXTBEFORE(rxns[[#This Row],[id]],"_",-1)</f>
        <v>THRtps</v>
      </c>
      <c r="D2187" t="str">
        <f>_xlfn.TEXTAFTER(rxns[[#This Row],[id]],"_",-1)</f>
        <v>e</v>
      </c>
      <c r="G2187">
        <v>1</v>
      </c>
      <c r="CS2187">
        <v>-1</v>
      </c>
      <c r="AGI2187">
        <v>1</v>
      </c>
      <c r="APG2187">
        <v>-1</v>
      </c>
      <c r="CBK2187" s="1">
        <v>-1000</v>
      </c>
      <c r="CBL2187" s="1">
        <v>1000</v>
      </c>
      <c r="CBM2187" t="s">
        <v>14814</v>
      </c>
      <c r="CBN2187" t="s">
        <v>14609</v>
      </c>
      <c r="CBT2187" t="s">
        <v>11743</v>
      </c>
      <c r="CCC2187" t="s">
        <v>14611</v>
      </c>
      <c r="CCG2187" s="9" t="str" cm="1">
        <f t="array" ref="CCG2187">_xlfn.LET(_xlpm.bounds,CBK2187:CBL2187,_xlpm.mets,$E$2:$CBJ$2,_xlpm.coeffs,E2187:CBJ218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_e + thr__L_e &lt;=&gt; h_c + thr__L_c</v>
      </c>
      <c r="CCH2187" t="str">
        <f>SUBSTITUTE(SUBSTITUTE(rxns[[#This Row],[ec-code]],",","; "),"|","; ")</f>
        <v/>
      </c>
      <c r="CCI2187" t="str" cm="1">
        <f t="array" ref="CCI2187">"_"&amp;_xlfn.TEXTJOIN("_",TRUE,_xlfn.TOCOL(_xlfn.UNIQUE(_xlfn.TEXTAFTER(_xlfn.TEXTSPLIT(rxns[[#This Row],[rxn-equation]],," "),"_",-1,,,"")),3))&amp;"_"</f>
        <v>_e_c_</v>
      </c>
      <c r="CCJ2187" t="e" cm="1">
        <f t="array" ref="CCJ2187">_xlfn.LET(_xlpm.bounds,CBK2187:CBL2187,_xlpm.mets,$E$2:$CBJ$2,_xlpm.coeffs,_xlfn.ANCHORARRAY(Sheet2!A218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8" spans="1:953 1088:2008 2091:2116" x14ac:dyDescent="0.15">
      <c r="A2188" t="s">
        <v>19431</v>
      </c>
      <c r="B2188" t="s">
        <v>19432</v>
      </c>
      <c r="C2188" t="str">
        <f>_xlfn.TEXTBEFORE(rxns[[#This Row],[id]],"_",-1)</f>
        <v>ASNN</v>
      </c>
      <c r="D2188" t="str">
        <f>_xlfn.TEXTAFTER(rxns[[#This Row],[id]],"_",-1)</f>
        <v>e</v>
      </c>
      <c r="KA2188">
        <v>-1</v>
      </c>
      <c r="AIH2188">
        <v>1</v>
      </c>
      <c r="AJL2188">
        <v>1</v>
      </c>
      <c r="AOY2188">
        <v>-1</v>
      </c>
      <c r="CBK2188" s="2">
        <v>0</v>
      </c>
      <c r="CBL2188" s="1">
        <v>1000</v>
      </c>
      <c r="CBM2188" t="s">
        <v>19433</v>
      </c>
      <c r="CBN2188" t="s">
        <v>11596</v>
      </c>
      <c r="CBT2188" t="s">
        <v>11743</v>
      </c>
      <c r="CBX2188" t="s">
        <v>19434</v>
      </c>
      <c r="CBY2188" t="s">
        <v>19435</v>
      </c>
      <c r="CCC2188" t="s">
        <v>11555</v>
      </c>
      <c r="CCG2188" s="9" t="str" cm="1">
        <f t="array" ref="CCG2188">_xlfn.LET(_xlpm.bounds,CBK2188:CBL2188,_xlpm.mets,$E$2:$CBJ$2,_xlpm.coeffs,E2188:CBJ218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sn__L_e + h2o_e --&gt;  asp__L_e + nh4_e</v>
      </c>
      <c r="CCH2188" t="str">
        <f>SUBSTITUTE(SUBSTITUTE(rxns[[#This Row],[ec-code]],",","; "),"|","; ")</f>
        <v>3.5.1.1</v>
      </c>
      <c r="CCI2188" t="str" cm="1">
        <f t="array" ref="CCI2188">"_"&amp;_xlfn.TEXTJOIN("_",TRUE,_xlfn.TOCOL(_xlfn.UNIQUE(_xlfn.TEXTAFTER(_xlfn.TEXTSPLIT(rxns[[#This Row],[rxn-equation]],," "),"_",-1,,,"")),3))&amp;"_"</f>
        <v>_e_</v>
      </c>
      <c r="CCJ2188" t="e" cm="1">
        <f t="array" ref="CCJ2188">_xlfn.LET(_xlpm.bounds,CBK2188:CBL2188,_xlpm.mets,$E$2:$CBJ$2,_xlpm.coeffs,_xlfn.ANCHORARRAY(Sheet2!A218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89" spans="1:953 1088:2008 2091:2116" x14ac:dyDescent="0.15">
      <c r="A2189" t="s">
        <v>19436</v>
      </c>
      <c r="B2189" t="s">
        <v>13031</v>
      </c>
      <c r="C2189" t="str">
        <f>_xlfn.TEXTBEFORE(rxns[[#This Row],[id]],"_",-1)</f>
        <v>GLUN</v>
      </c>
      <c r="D2189" t="str">
        <f>_xlfn.TEXTAFTER(rxns[[#This Row],[id]],"_",-1)</f>
        <v>e</v>
      </c>
      <c r="KA2189">
        <v>-1</v>
      </c>
      <c r="AIH2189">
        <v>1</v>
      </c>
      <c r="AJQ2189">
        <v>1</v>
      </c>
      <c r="APA2189">
        <v>-1</v>
      </c>
      <c r="CBK2189" s="2">
        <v>0</v>
      </c>
      <c r="CBL2189" s="1">
        <v>1000</v>
      </c>
      <c r="CBM2189" t="s">
        <v>19433</v>
      </c>
      <c r="CBN2189" t="s">
        <v>11960</v>
      </c>
      <c r="CBT2189" t="s">
        <v>11743</v>
      </c>
      <c r="CBX2189" t="s">
        <v>13034</v>
      </c>
      <c r="CBY2189" t="s">
        <v>13035</v>
      </c>
      <c r="CCC2189" t="s">
        <v>11555</v>
      </c>
      <c r="CCG2189" s="9" t="str" cm="1">
        <f t="array" ref="CCG2189">_xlfn.LET(_xlpm.bounds,CBK2189:CBL2189,_xlpm.mets,$E$2:$CBJ$2,_xlpm.coeffs,E2189:CBJ218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n__L_e + h2o_e --&gt;  glu__L_e + nh4_e</v>
      </c>
      <c r="CCH2189" t="str">
        <f>SUBSTITUTE(SUBSTITUTE(rxns[[#This Row],[ec-code]],",","; "),"|","; ")</f>
        <v>3.5.1.2</v>
      </c>
      <c r="CCI2189" t="str" cm="1">
        <f t="array" ref="CCI2189">"_"&amp;_xlfn.TEXTJOIN("_",TRUE,_xlfn.TOCOL(_xlfn.UNIQUE(_xlfn.TEXTAFTER(_xlfn.TEXTSPLIT(rxns[[#This Row],[rxn-equation]],," "),"_",-1,,,"")),3))&amp;"_"</f>
        <v>_e_</v>
      </c>
      <c r="CCJ2189" t="e" cm="1">
        <f t="array" ref="CCJ2189">_xlfn.LET(_xlpm.bounds,CBK2189:CBL2189,_xlpm.mets,$E$2:$CBJ$2,_xlpm.coeffs,_xlfn.ANCHORARRAY(Sheet2!A218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0" spans="1:953 1088:2008 2091:2116" x14ac:dyDescent="0.15">
      <c r="A2190" t="s">
        <v>19437</v>
      </c>
      <c r="B2190" t="s">
        <v>19438</v>
      </c>
      <c r="C2190" t="str">
        <f>_xlfn.TEXTBEFORE(rxns[[#This Row],[id]],"_",-1)</f>
        <v>FALPDt_c</v>
      </c>
      <c r="D2190" t="str">
        <f>_xlfn.TEXTAFTER(rxns[[#This Row],[id]],"_",-1)</f>
        <v>l</v>
      </c>
      <c r="BSB2190">
        <v>1</v>
      </c>
      <c r="BYF2190">
        <v>-1</v>
      </c>
      <c r="CBK2190" s="1">
        <v>-1000</v>
      </c>
      <c r="CBL2190" s="1">
        <v>1000</v>
      </c>
      <c r="CBM2190" t="s">
        <v>2155</v>
      </c>
      <c r="CBN2190" t="s">
        <v>14609</v>
      </c>
      <c r="CCC2190" t="s">
        <v>14611</v>
      </c>
      <c r="CCG2190" s="9" t="str" cm="1">
        <f t="array" ref="CCG2190">_xlfn.LET(_xlpm.bounds,CBK2190:CBL2190,_xlpm.mets,$E$2:$CBJ$2,_xlpm.coeffs,E2190:CBJ219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l</v>
      </c>
      <c r="CCH2190" t="str">
        <f>SUBSTITUTE(SUBSTITUTE(rxns[[#This Row],[ec-code]],",","; "),"|","; ")</f>
        <v/>
      </c>
      <c r="CCI2190" t="str" cm="1">
        <f t="array" ref="CCI2190">"_"&amp;_xlfn.TEXTJOIN("_",TRUE,_xlfn.TOCOL(_xlfn.UNIQUE(_xlfn.TEXTAFTER(_xlfn.TEXTSPLIT(rxns[[#This Row],[rxn-equation]],," "),"_",-1,,,"")),3))&amp;"_"</f>
        <v>_c_l_</v>
      </c>
      <c r="CCJ2190" t="e" cm="1">
        <f t="array" ref="CCJ2190">_xlfn.LET(_xlpm.bounds,CBK2190:CBL2190,_xlpm.mets,$E$2:$CBJ$2,_xlpm.coeffs,_xlfn.ANCHORARRAY(Sheet2!A218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1" spans="1:953 1088:2008 2091:2116" x14ac:dyDescent="0.15">
      <c r="A2191" t="s">
        <v>19439</v>
      </c>
      <c r="B2191" t="s">
        <v>19438</v>
      </c>
      <c r="C2191" t="str">
        <f>_xlfn.TEXTBEFORE(rxns[[#This Row],[id]],"_",-1)</f>
        <v>FALPDt_c</v>
      </c>
      <c r="D2191" t="str">
        <f>_xlfn.TEXTAFTER(rxns[[#This Row],[id]],"_",-1)</f>
        <v>m</v>
      </c>
      <c r="BSD2191">
        <v>1</v>
      </c>
      <c r="BYF2191">
        <v>-1</v>
      </c>
      <c r="CBK2191" s="1">
        <v>-1000</v>
      </c>
      <c r="CBL2191" s="1">
        <v>1000</v>
      </c>
      <c r="CBM2191" t="s">
        <v>2155</v>
      </c>
      <c r="CBN2191" t="s">
        <v>14609</v>
      </c>
      <c r="CCC2191" t="s">
        <v>14611</v>
      </c>
      <c r="CCG2191" s="9" t="str" cm="1">
        <f t="array" ref="CCG2191">_xlfn.LET(_xlpm.bounds,CBK2191:CBL2191,_xlpm.mets,$E$2:$CBJ$2,_xlpm.coeffs,E2191:CBJ219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m</v>
      </c>
      <c r="CCH2191" t="str">
        <f>SUBSTITUTE(SUBSTITUTE(rxns[[#This Row],[ec-code]],",","; "),"|","; ")</f>
        <v/>
      </c>
      <c r="CCI2191" t="str" cm="1">
        <f t="array" ref="CCI2191">"_"&amp;_xlfn.TEXTJOIN("_",TRUE,_xlfn.TOCOL(_xlfn.UNIQUE(_xlfn.TEXTAFTER(_xlfn.TEXTSPLIT(rxns[[#This Row],[rxn-equation]],," "),"_",-1,,,"")),3))&amp;"_"</f>
        <v>_c_m_</v>
      </c>
      <c r="CCJ2191" t="e" cm="1">
        <f t="array" ref="CCJ2191">_xlfn.LET(_xlpm.bounds,CBK2191:CBL2191,_xlpm.mets,$E$2:$CBJ$2,_xlpm.coeffs,_xlfn.ANCHORARRAY(Sheet2!A219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2" spans="1:953 1088:2008 2091:2116" x14ac:dyDescent="0.15">
      <c r="A2192" t="s">
        <v>19440</v>
      </c>
      <c r="B2192" t="s">
        <v>19438</v>
      </c>
      <c r="C2192" t="str">
        <f>_xlfn.TEXTBEFORE(rxns[[#This Row],[id]],"_",-1)</f>
        <v>FALPDt_c</v>
      </c>
      <c r="D2192" t="str">
        <f>_xlfn.TEXTAFTER(rxns[[#This Row],[id]],"_",-1)</f>
        <v>en</v>
      </c>
      <c r="BSX2192">
        <v>1</v>
      </c>
      <c r="BYF2192">
        <v>-1</v>
      </c>
      <c r="CBK2192" s="1">
        <v>-1000</v>
      </c>
      <c r="CBL2192" s="1">
        <v>1000</v>
      </c>
      <c r="CBM2192" t="s">
        <v>2155</v>
      </c>
      <c r="CBN2192" t="s">
        <v>14609</v>
      </c>
      <c r="CCC2192" t="s">
        <v>14611</v>
      </c>
      <c r="CCG2192" s="9" t="str" cm="1">
        <f t="array" ref="CCG2192">_xlfn.LET(_xlpm.bounds,CBK2192:CBL2192,_xlpm.mets,$E$2:$CBJ$2,_xlpm.coeffs,E2192:CBJ219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en</v>
      </c>
      <c r="CCH2192" t="str">
        <f>SUBSTITUTE(SUBSTITUTE(rxns[[#This Row],[ec-code]],",","; "),"|","; ")</f>
        <v/>
      </c>
      <c r="CCI2192" t="str" cm="1">
        <f t="array" ref="CCI2192">"_"&amp;_xlfn.TEXTJOIN("_",TRUE,_xlfn.TOCOL(_xlfn.UNIQUE(_xlfn.TEXTAFTER(_xlfn.TEXTSPLIT(rxns[[#This Row],[rxn-equation]],," "),"_",-1,,,"")),3))&amp;"_"</f>
        <v>_c_en_</v>
      </c>
      <c r="CCJ2192" t="e" cm="1">
        <f t="array" ref="CCJ2192">_xlfn.LET(_xlpm.bounds,CBK2192:CBL2192,_xlpm.mets,$E$2:$CBJ$2,_xlpm.coeffs,_xlfn.ANCHORARRAY(Sheet2!A219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3" spans="1:576 1075:2012 2091:2116" x14ac:dyDescent="0.15">
      <c r="A2193" t="s">
        <v>19441</v>
      </c>
      <c r="B2193" t="s">
        <v>19438</v>
      </c>
      <c r="C2193" t="str">
        <f>_xlfn.TEXTBEFORE(rxns[[#This Row],[id]],"_",-1)</f>
        <v>FALPDt_c</v>
      </c>
      <c r="D2193" t="str">
        <f>_xlfn.TEXTAFTER(rxns[[#This Row],[id]],"_",-1)</f>
        <v>rm</v>
      </c>
      <c r="BSV2193">
        <v>1</v>
      </c>
      <c r="BYF2193">
        <v>-1</v>
      </c>
      <c r="CBK2193" s="1">
        <v>-1000</v>
      </c>
      <c r="CBL2193" s="1">
        <v>1000</v>
      </c>
      <c r="CBM2193" t="s">
        <v>2155</v>
      </c>
      <c r="CBN2193" t="s">
        <v>14609</v>
      </c>
      <c r="CCC2193" t="s">
        <v>14611</v>
      </c>
      <c r="CCG2193" s="9" t="str" cm="1">
        <f t="array" ref="CCG2193">_xlfn.LET(_xlpm.bounds,CBK2193:CBL2193,_xlpm.mets,$E$2:$CBJ$2,_xlpm.coeffs,E2193:CBJ219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rm</v>
      </c>
      <c r="CCH2193" t="str">
        <f>SUBSTITUTE(SUBSTITUTE(rxns[[#This Row],[ec-code]],",","; "),"|","; ")</f>
        <v/>
      </c>
      <c r="CCI2193" t="str" cm="1">
        <f t="array" ref="CCI2193">"_"&amp;_xlfn.TEXTJOIN("_",TRUE,_xlfn.TOCOL(_xlfn.UNIQUE(_xlfn.TEXTAFTER(_xlfn.TEXTSPLIT(rxns[[#This Row],[rxn-equation]],," "),"_",-1,,,"")),3))&amp;"_"</f>
        <v>_c_rm_</v>
      </c>
      <c r="CCJ2193" t="e" cm="1">
        <f t="array" ref="CCJ2193">_xlfn.LET(_xlpm.bounds,CBK2193:CBL2193,_xlpm.mets,$E$2:$CBJ$2,_xlpm.coeffs,_xlfn.ANCHORARRAY(Sheet2!A219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4" spans="1:576 1075:2012 2091:2116" x14ac:dyDescent="0.15">
      <c r="A2194" t="s">
        <v>19442</v>
      </c>
      <c r="B2194" t="s">
        <v>19438</v>
      </c>
      <c r="C2194" t="str">
        <f>_xlfn.TEXTBEFORE(rxns[[#This Row],[id]],"_",-1)</f>
        <v>FALPDt_c</v>
      </c>
      <c r="D2194" t="str">
        <f>_xlfn.TEXTAFTER(rxns[[#This Row],[id]],"_",-1)</f>
        <v>mm</v>
      </c>
      <c r="BRS2194">
        <v>1</v>
      </c>
      <c r="BYF2194">
        <v>-1</v>
      </c>
      <c r="CBK2194" s="1">
        <v>-1000</v>
      </c>
      <c r="CBL2194" s="1">
        <v>1000</v>
      </c>
      <c r="CBM2194" t="s">
        <v>2155</v>
      </c>
      <c r="CBN2194" t="s">
        <v>14609</v>
      </c>
      <c r="CCC2194" t="s">
        <v>14611</v>
      </c>
      <c r="CCG2194" s="9" t="str" cm="1">
        <f t="array" ref="CCG2194">_xlfn.LET(_xlpm.bounds,CBK2194:CBL2194,_xlpm.mets,$E$2:$CBJ$2,_xlpm.coeffs,E2194:CBJ219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lpd_c &lt;=&gt; falpd_mm</v>
      </c>
      <c r="CCH2194" t="str">
        <f>SUBSTITUTE(SUBSTITUTE(rxns[[#This Row],[ec-code]],",","; "),"|","; ")</f>
        <v/>
      </c>
      <c r="CCI2194" t="str" cm="1">
        <f t="array" ref="CCI2194">"_"&amp;_xlfn.TEXTJOIN("_",TRUE,_xlfn.TOCOL(_xlfn.UNIQUE(_xlfn.TEXTAFTER(_xlfn.TEXTSPLIT(rxns[[#This Row],[rxn-equation]],," "),"_",-1,,,"")),3))&amp;"_"</f>
        <v>_c_mm_</v>
      </c>
      <c r="CCJ2194" t="e" cm="1">
        <f t="array" ref="CCJ2194">_xlfn.LET(_xlpm.bounds,CBK2194:CBL2194,_xlpm.mets,$E$2:$CBJ$2,_xlpm.coeffs,_xlfn.ANCHORARRAY(Sheet2!A219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5" spans="1:576 1075:2012 2091:2116" x14ac:dyDescent="0.15">
      <c r="A2195" t="s">
        <v>19443</v>
      </c>
      <c r="B2195" t="s">
        <v>19195</v>
      </c>
      <c r="C2195" t="str">
        <f>_xlfn.TEXTBEFORE(rxns[[#This Row],[id]],"_",-1)</f>
        <v>compFALPD</v>
      </c>
      <c r="D2195" t="str">
        <f>_xlfn.TEXTAFTER(rxns[[#This Row],[id]],"_",-1)</f>
        <v>c</v>
      </c>
      <c r="AOI2195" s="7">
        <v>-0.1694</v>
      </c>
      <c r="APQ2195" s="6">
        <v>-0.112806</v>
      </c>
      <c r="ASG2195" s="6">
        <v>-0.20712900000000001</v>
      </c>
      <c r="BXG2195" s="6">
        <v>-0.35566399999999998</v>
      </c>
      <c r="BXJ2195" s="6">
        <v>-8.7611999999999995E-2</v>
      </c>
      <c r="BXX2195" s="5">
        <v>-1.8749999999999999E-2</v>
      </c>
      <c r="BXY2195" s="6">
        <v>-4.8639000000000002E-2</v>
      </c>
      <c r="BYF2195">
        <v>1</v>
      </c>
      <c r="CBK2195" s="1">
        <v>-1000</v>
      </c>
      <c r="CBL2195" s="1">
        <v>1000</v>
      </c>
      <c r="CBM2195" t="s">
        <v>2155</v>
      </c>
      <c r="CBN2195" t="s">
        <v>17028</v>
      </c>
      <c r="CCC2195" t="s">
        <v>17030</v>
      </c>
      <c r="CCG2195" s="9" t="str" cm="1">
        <f t="array" ref="CCG2195">_xlfn.LET(_xlpm.bounds,CBK2195:CBL2195,_xlpm.mets,$E$2:$CBJ$2,_xlpm.coeffs,E2195:CBJ219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+ hdca_c + linoea_c + linolen_c + ocdca_c + ocdcea_c + ttcosa_c &lt;=&gt; falpd_c</v>
      </c>
      <c r="CCH2195" t="str">
        <f>SUBSTITUTE(SUBSTITUTE(rxns[[#This Row],[ec-code]],",","; "),"|","; ")</f>
        <v/>
      </c>
      <c r="CCI2195" t="str" cm="1">
        <f t="array" ref="CCI2195">"_"&amp;_xlfn.TEXTJOIN("_",TRUE,_xlfn.TOCOL(_xlfn.UNIQUE(_xlfn.TEXTAFTER(_xlfn.TEXTSPLIT(rxns[[#This Row],[rxn-equation]],," "),"_",-1,,,"")),3))&amp;"_"</f>
        <v>_c_</v>
      </c>
      <c r="CCJ2195" t="e" cm="1">
        <f t="array" ref="CCJ2195">_xlfn.LET(_xlpm.bounds,CBK2195:CBL2195,_xlpm.mets,$E$2:$CBJ$2,_xlpm.coeffs,_xlfn.ANCHORARRAY(Sheet2!A219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6" spans="1:576 1075:2012 2091:2116" x14ac:dyDescent="0.15">
      <c r="A2196" t="s">
        <v>19444</v>
      </c>
      <c r="B2196" t="s">
        <v>19445</v>
      </c>
      <c r="C2196" t="str">
        <f>_xlfn.TEXTBEFORE(rxns[[#This Row],[id]],"_",-1)</f>
        <v>DOCOSAt_c</v>
      </c>
      <c r="D2196" t="str">
        <f>_xlfn.TEXTAFTER(rxns[[#This Row],[id]],"_",-1)</f>
        <v>l</v>
      </c>
      <c r="ATZ2196">
        <v>1</v>
      </c>
      <c r="BXX2196">
        <v>-1</v>
      </c>
      <c r="CBK2196" s="1">
        <v>-1000</v>
      </c>
      <c r="CBL2196" s="1">
        <v>1000</v>
      </c>
      <c r="CBM2196" t="s">
        <v>2155</v>
      </c>
      <c r="CBN2196" t="s">
        <v>14609</v>
      </c>
      <c r="CCC2196" t="s">
        <v>14611</v>
      </c>
      <c r="CCG2196" s="9" t="str" cm="1">
        <f t="array" ref="CCG2196">_xlfn.LET(_xlpm.bounds,CBK2196:CBL2196,_xlpm.mets,$E$2:$CBJ$2,_xlpm.coeffs,E2196:CBJ219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&lt;=&gt; docosa_l</v>
      </c>
      <c r="CCH2196" t="str">
        <f>SUBSTITUTE(SUBSTITUTE(rxns[[#This Row],[ec-code]],",","; "),"|","; ")</f>
        <v/>
      </c>
      <c r="CCI2196" t="str" cm="1">
        <f t="array" ref="CCI2196">"_"&amp;_xlfn.TEXTJOIN("_",TRUE,_xlfn.TOCOL(_xlfn.UNIQUE(_xlfn.TEXTAFTER(_xlfn.TEXTSPLIT(rxns[[#This Row],[rxn-equation]],," "),"_",-1,,,"")),3))&amp;"_"</f>
        <v>_c_l_</v>
      </c>
      <c r="CCJ2196" t="e" cm="1">
        <f t="array" ref="CCJ2196">_xlfn.LET(_xlpm.bounds,CBK2196:CBL2196,_xlpm.mets,$E$2:$CBJ$2,_xlpm.coeffs,_xlfn.ANCHORARRAY(Sheet2!A219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7" spans="1:576 1075:2012 2091:2116" x14ac:dyDescent="0.15">
      <c r="A2197" t="s">
        <v>19446</v>
      </c>
      <c r="B2197" t="s">
        <v>19447</v>
      </c>
      <c r="C2197" t="str">
        <f>_xlfn.TEXTBEFORE(rxns[[#This Row],[id]],"_",-1)</f>
        <v>TTCOSAt_c</v>
      </c>
      <c r="D2197" t="str">
        <f>_xlfn.TEXTAFTER(rxns[[#This Row],[id]],"_",-1)</f>
        <v>l</v>
      </c>
      <c r="AUC2197">
        <v>1</v>
      </c>
      <c r="BXY2197">
        <v>-1</v>
      </c>
      <c r="CBK2197" s="1">
        <v>-1000</v>
      </c>
      <c r="CBL2197" s="1">
        <v>1000</v>
      </c>
      <c r="CBM2197" t="s">
        <v>2155</v>
      </c>
      <c r="CBN2197" t="s">
        <v>14609</v>
      </c>
      <c r="CCC2197" t="s">
        <v>14611</v>
      </c>
      <c r="CCG2197" s="9" t="str" cm="1">
        <f t="array" ref="CCG2197">_xlfn.LET(_xlpm.bounds,CBK2197:CBL2197,_xlpm.mets,$E$2:$CBJ$2,_xlpm.coeffs,E2197:CBJ219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osa_c &lt;=&gt; ttcosa_l</v>
      </c>
      <c r="CCH2197" t="str">
        <f>SUBSTITUTE(SUBSTITUTE(rxns[[#This Row],[ec-code]],",","; "),"|","; ")</f>
        <v/>
      </c>
      <c r="CCI2197" t="str" cm="1">
        <f t="array" ref="CCI2197">"_"&amp;_xlfn.TEXTJOIN("_",TRUE,_xlfn.TOCOL(_xlfn.UNIQUE(_xlfn.TEXTAFTER(_xlfn.TEXTSPLIT(rxns[[#This Row],[rxn-equation]],," "),"_",-1,,,"")),3))&amp;"_"</f>
        <v>_c_l_</v>
      </c>
      <c r="CCJ2197" t="e" cm="1">
        <f t="array" ref="CCJ2197">_xlfn.LET(_xlpm.bounds,CBK2197:CBL2197,_xlpm.mets,$E$2:$CBJ$2,_xlpm.coeffs,_xlfn.ANCHORARRAY(Sheet2!A219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8" spans="1:576 1075:2012 2091:2116" x14ac:dyDescent="0.15">
      <c r="A2198" t="s">
        <v>19448</v>
      </c>
      <c r="B2198" t="s">
        <v>19212</v>
      </c>
      <c r="C2198" t="str">
        <f>_xlfn.TEXTBEFORE(rxns[[#This Row],[id]],"_",-1)</f>
        <v>TAGt_c</v>
      </c>
      <c r="D2198" t="str">
        <f>_xlfn.TEXTAFTER(rxns[[#This Row],[id]],"_",-1)</f>
        <v>m</v>
      </c>
      <c r="BSE2198">
        <v>1</v>
      </c>
      <c r="BWQ2198">
        <v>-1</v>
      </c>
      <c r="CBK2198" s="1">
        <v>-1000</v>
      </c>
      <c r="CBL2198" s="1">
        <v>1000</v>
      </c>
      <c r="CBM2198" t="s">
        <v>2155</v>
      </c>
      <c r="CBN2198" t="s">
        <v>14609</v>
      </c>
      <c r="CCC2198" t="s">
        <v>14611</v>
      </c>
      <c r="CCG2198" s="9" t="str" cm="1">
        <f t="array" ref="CCG2198">_xlfn.LET(_xlpm.bounds,CBK2198:CBL2198,_xlpm.mets,$E$2:$CBJ$2,_xlpm.coeffs,E2198:CBJ219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ag_c &lt;=&gt; tag_m</v>
      </c>
      <c r="CCH2198" t="str">
        <f>SUBSTITUTE(SUBSTITUTE(rxns[[#This Row],[ec-code]],",","; "),"|","; ")</f>
        <v/>
      </c>
      <c r="CCI2198" t="str" cm="1">
        <f t="array" ref="CCI2198">"_"&amp;_xlfn.TEXTJOIN("_",TRUE,_xlfn.TOCOL(_xlfn.UNIQUE(_xlfn.TEXTAFTER(_xlfn.TEXTSPLIT(rxns[[#This Row],[rxn-equation]],," "),"_",-1,,,"")),3))&amp;"_"</f>
        <v>_c_m_</v>
      </c>
      <c r="CCJ2198" t="e" cm="1">
        <f t="array" ref="CCJ2198">_xlfn.LET(_xlpm.bounds,CBK2198:CBL2198,_xlpm.mets,$E$2:$CBJ$2,_xlpm.coeffs,_xlfn.ANCHORARRAY(Sheet2!A219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199" spans="1:576 1075:2012 2091:2116" x14ac:dyDescent="0.15">
      <c r="A2199" t="s">
        <v>19449</v>
      </c>
      <c r="B2199" t="s">
        <v>19445</v>
      </c>
      <c r="C2199" t="str">
        <f>_xlfn.TEXTBEFORE(rxns[[#This Row],[id]],"_",-1)</f>
        <v>DOCOSAt_c</v>
      </c>
      <c r="D2199" t="str">
        <f>_xlfn.TEXTAFTER(rxns[[#This Row],[id]],"_",-1)</f>
        <v>e</v>
      </c>
      <c r="BXX2199">
        <v>-1</v>
      </c>
      <c r="BYG2199">
        <v>1</v>
      </c>
      <c r="CBK2199" s="1">
        <v>-1000</v>
      </c>
      <c r="CBL2199" s="1">
        <v>1000</v>
      </c>
      <c r="CBM2199" t="s">
        <v>2155</v>
      </c>
      <c r="CBN2199" t="s">
        <v>14609</v>
      </c>
      <c r="CCC2199" t="s">
        <v>14611</v>
      </c>
      <c r="CCG2199" s="9" t="str" cm="1">
        <f t="array" ref="CCG2199">_xlfn.LET(_xlpm.bounds,CBK2199:CBL2199,_xlpm.mets,$E$2:$CBJ$2,_xlpm.coeffs,E2199:CBJ219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&lt;=&gt; docosa_e</v>
      </c>
      <c r="CCH2199" t="str">
        <f>SUBSTITUTE(SUBSTITUTE(rxns[[#This Row],[ec-code]],",","; "),"|","; ")</f>
        <v/>
      </c>
      <c r="CCI2199" t="str" cm="1">
        <f t="array" ref="CCI2199">"_"&amp;_xlfn.TEXTJOIN("_",TRUE,_xlfn.TOCOL(_xlfn.UNIQUE(_xlfn.TEXTAFTER(_xlfn.TEXTSPLIT(rxns[[#This Row],[rxn-equation]],," "),"_",-1,,,"")),3))&amp;"_"</f>
        <v>_c_e_</v>
      </c>
      <c r="CCJ2199" t="e" cm="1">
        <f t="array" ref="CCJ2199">_xlfn.LET(_xlpm.bounds,CBK2199:CBL2199,_xlpm.mets,$E$2:$CBJ$2,_xlpm.coeffs,_xlfn.ANCHORARRAY(Sheet2!A219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0" spans="1:576 1075:2012 2091:2116" x14ac:dyDescent="0.15">
      <c r="A2200" t="s">
        <v>19450</v>
      </c>
      <c r="B2200" t="s">
        <v>19447</v>
      </c>
      <c r="C2200" t="str">
        <f>_xlfn.TEXTBEFORE(rxns[[#This Row],[id]],"_",-1)</f>
        <v>TTCOSAt_c</v>
      </c>
      <c r="D2200" t="str">
        <f>_xlfn.TEXTAFTER(rxns[[#This Row],[id]],"_",-1)</f>
        <v>e</v>
      </c>
      <c r="BXY2200">
        <v>-1</v>
      </c>
      <c r="BYH2200">
        <v>1</v>
      </c>
      <c r="CBK2200" s="1">
        <v>-1000</v>
      </c>
      <c r="CBL2200" s="1">
        <v>1000</v>
      </c>
      <c r="CBM2200" t="s">
        <v>2155</v>
      </c>
      <c r="CBN2200" t="s">
        <v>14609</v>
      </c>
      <c r="CCC2200" t="s">
        <v>14611</v>
      </c>
      <c r="CCG2200" s="9" t="str" cm="1">
        <f t="array" ref="CCG2200">_xlfn.LET(_xlpm.bounds,CBK2200:CBL2200,_xlpm.mets,$E$2:$CBJ$2,_xlpm.coeffs,E2200:CBJ220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osa_c &lt;=&gt; ttcosa_e</v>
      </c>
      <c r="CCH2200" t="str">
        <f>SUBSTITUTE(SUBSTITUTE(rxns[[#This Row],[ec-code]],",","; "),"|","; ")</f>
        <v/>
      </c>
      <c r="CCI2200" t="str" cm="1">
        <f t="array" ref="CCI2200">"_"&amp;_xlfn.TEXTJOIN("_",TRUE,_xlfn.TOCOL(_xlfn.UNIQUE(_xlfn.TEXTAFTER(_xlfn.TEXTSPLIT(rxns[[#This Row],[rxn-equation]],," "),"_",-1,,,"")),3))&amp;"_"</f>
        <v>_c_e_</v>
      </c>
      <c r="CCJ2200" t="e" cm="1">
        <f t="array" ref="CCJ2200">_xlfn.LET(_xlpm.bounds,CBK2200:CBL2200,_xlpm.mets,$E$2:$CBJ$2,_xlpm.coeffs,_xlfn.ANCHORARRAY(Sheet2!A219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1" spans="1:576 1075:2012 2091:2116" x14ac:dyDescent="0.15">
      <c r="A2201" t="s">
        <v>19451</v>
      </c>
      <c r="B2201" t="s">
        <v>19452</v>
      </c>
      <c r="C2201" t="str">
        <f>_xlfn.TEXTBEFORE(rxns[[#This Row],[id]],"_",-1)</f>
        <v>EX_docosa</v>
      </c>
      <c r="D2201" t="str">
        <f>_xlfn.TEXTAFTER(rxns[[#This Row],[id]],"_",-1)</f>
        <v>e</v>
      </c>
      <c r="BYG2201">
        <v>-1</v>
      </c>
      <c r="CBK2201" s="2">
        <v>0</v>
      </c>
      <c r="CBL2201" s="1">
        <v>1000</v>
      </c>
      <c r="CBM2201" t="s">
        <v>2155</v>
      </c>
      <c r="CBN2201" t="s">
        <v>15018</v>
      </c>
      <c r="CCC2201" t="s">
        <v>15020</v>
      </c>
      <c r="CCG2201" s="9" t="str" cm="1">
        <f t="array" ref="CCG2201">_xlfn.LET(_xlpm.bounds,CBK2201:CBL2201,_xlpm.mets,$E$2:$CBJ$2,_xlpm.coeffs,E2201:CBJ220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docosa_e --&gt; </v>
      </c>
      <c r="CCH2201" t="str">
        <f>SUBSTITUTE(SUBSTITUTE(rxns[[#This Row],[ec-code]],",","; "),"|","; ")</f>
        <v/>
      </c>
      <c r="CCI2201" t="str" cm="1">
        <f t="array" ref="CCI2201">"_"&amp;_xlfn.TEXTJOIN("_",TRUE,_xlfn.TOCOL(_xlfn.UNIQUE(_xlfn.TEXTAFTER(_xlfn.TEXTSPLIT(rxns[[#This Row],[rxn-equation]],," "),"_",-1,,,"")),3))&amp;"_"</f>
        <v>_e_</v>
      </c>
      <c r="CCJ2201" t="e" cm="1">
        <f t="array" ref="CCJ2201">_xlfn.LET(_xlpm.bounds,CBK2201:CBL2201,_xlpm.mets,$E$2:$CBJ$2,_xlpm.coeffs,_xlfn.ANCHORARRAY(Sheet2!A220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2" spans="1:576 1075:2012 2091:2116" x14ac:dyDescent="0.15">
      <c r="A2202" t="s">
        <v>19453</v>
      </c>
      <c r="B2202" t="s">
        <v>19454</v>
      </c>
      <c r="C2202" t="str">
        <f>_xlfn.TEXTBEFORE(rxns[[#This Row],[id]],"_",-1)</f>
        <v>EX_ttcosa</v>
      </c>
      <c r="D2202" t="str">
        <f>_xlfn.TEXTAFTER(rxns[[#This Row],[id]],"_",-1)</f>
        <v>e</v>
      </c>
      <c r="BYH2202">
        <v>-1</v>
      </c>
      <c r="CBK2202" s="2">
        <v>0</v>
      </c>
      <c r="CBL2202" s="1">
        <v>1000</v>
      </c>
      <c r="CBM2202" t="s">
        <v>2155</v>
      </c>
      <c r="CBN2202" t="s">
        <v>15018</v>
      </c>
      <c r="CCC2202" t="s">
        <v>15020</v>
      </c>
      <c r="CCG2202" s="9" t="str" cm="1">
        <f t="array" ref="CCG2202">_xlfn.LET(_xlpm.bounds,CBK2202:CBL2202,_xlpm.mets,$E$2:$CBJ$2,_xlpm.coeffs,E2202:CBJ220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ttcosa_e --&gt; </v>
      </c>
      <c r="CCH2202" t="str">
        <f>SUBSTITUTE(SUBSTITUTE(rxns[[#This Row],[ec-code]],",","; "),"|","; ")</f>
        <v/>
      </c>
      <c r="CCI2202" t="str" cm="1">
        <f t="array" ref="CCI2202">"_"&amp;_xlfn.TEXTJOIN("_",TRUE,_xlfn.TOCOL(_xlfn.UNIQUE(_xlfn.TEXTAFTER(_xlfn.TEXTSPLIT(rxns[[#This Row],[rxn-equation]],," "),"_",-1,,,"")),3))&amp;"_"</f>
        <v>_e_</v>
      </c>
      <c r="CCJ2202" t="e" cm="1">
        <f t="array" ref="CCJ2202">_xlfn.LET(_xlpm.bounds,CBK2202:CBL2202,_xlpm.mets,$E$2:$CBJ$2,_xlpm.coeffs,_xlfn.ANCHORARRAY(Sheet2!A220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3" spans="1:576 1075:2012 2091:2116" x14ac:dyDescent="0.15">
      <c r="A2203" t="s">
        <v>19455</v>
      </c>
      <c r="B2203" t="s">
        <v>17059</v>
      </c>
      <c r="C2203" t="str">
        <f>_xlfn.TEXTBEFORE(rxns[[#This Row],[id]],"_",-1)</f>
        <v>ME2</v>
      </c>
      <c r="D2203" t="str">
        <f>_xlfn.TEXTAFTER(rxns[[#This Row],[id]],"_",-1)</f>
        <v>c</v>
      </c>
      <c r="J2203">
        <v>-1</v>
      </c>
      <c r="K2203">
        <v>1</v>
      </c>
      <c r="BD2203">
        <v>1</v>
      </c>
      <c r="FO2203">
        <v>1</v>
      </c>
      <c r="VD2203">
        <v>-1</v>
      </c>
      <c r="CBK2203" s="2">
        <v>0</v>
      </c>
      <c r="CBL2203" s="1">
        <v>1000</v>
      </c>
      <c r="CBM2203" t="s">
        <v>19456</v>
      </c>
      <c r="CBN2203" t="s">
        <v>11558</v>
      </c>
      <c r="CBT2203" t="s">
        <v>11743</v>
      </c>
      <c r="CBX2203" t="s">
        <v>17061</v>
      </c>
      <c r="CBY2203" t="s">
        <v>17062</v>
      </c>
      <c r="CCC2203" t="s">
        <v>11555</v>
      </c>
      <c r="CCG2203" s="9" t="str" cm="1">
        <f t="array" ref="CCG2203">_xlfn.LET(_xlpm.bounds,CBK2203:CBL2203,_xlpm.mets,$E$2:$CBJ$2,_xlpm.coeffs,E2203:CBJ220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mal__L_c + nadp_c --&gt;  co2_c + nadph_c + pyr_c</v>
      </c>
      <c r="CCH2203" t="str">
        <f>SUBSTITUTE(SUBSTITUTE(rxns[[#This Row],[ec-code]],",","; "),"|","; ")</f>
        <v>1.1.1.40</v>
      </c>
      <c r="CCI2203" t="str" cm="1">
        <f t="array" ref="CCI2203">"_"&amp;_xlfn.TEXTJOIN("_",TRUE,_xlfn.TOCOL(_xlfn.UNIQUE(_xlfn.TEXTAFTER(_xlfn.TEXTSPLIT(rxns[[#This Row],[rxn-equation]],," "),"_",-1,,,"")),3))&amp;"_"</f>
        <v>_c_</v>
      </c>
      <c r="CCJ2203" t="e" cm="1">
        <f t="array" ref="CCJ2203">_xlfn.LET(_xlpm.bounds,CBK2203:CBL2203,_xlpm.mets,$E$2:$CBJ$2,_xlpm.coeffs,_xlfn.ANCHORARRAY(Sheet2!A220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4" spans="1:576 1075:2012 2091:2116" x14ac:dyDescent="0.15">
      <c r="A2204" t="s">
        <v>19457</v>
      </c>
      <c r="B2204" t="s">
        <v>19458</v>
      </c>
      <c r="C2204" t="str">
        <f>_xlfn.TEXTBEFORE(rxns[[#This Row],[id]],"_",-1)</f>
        <v>FACOA182tabc</v>
      </c>
      <c r="D2204" t="str">
        <f>_xlfn.TEXTAFTER(rxns[[#This Row],[id]],"_",-1)</f>
        <v>x</v>
      </c>
      <c r="G2204">
        <v>1</v>
      </c>
      <c r="N2204">
        <v>1</v>
      </c>
      <c r="O2204">
        <v>-1</v>
      </c>
      <c r="P2204">
        <v>1</v>
      </c>
      <c r="HV2204">
        <v>-1</v>
      </c>
      <c r="BVG2204">
        <v>-1</v>
      </c>
      <c r="BVX2204">
        <v>1</v>
      </c>
      <c r="CBK2204" s="2">
        <v>0</v>
      </c>
      <c r="CBL2204" s="1">
        <v>1000</v>
      </c>
      <c r="CBM2204" t="s">
        <v>16455</v>
      </c>
      <c r="CBN2204" t="s">
        <v>14609</v>
      </c>
      <c r="CCC2204" t="s">
        <v>14611</v>
      </c>
      <c r="CCG2204" s="9" t="str" cm="1">
        <f t="array" ref="CCG2204">_xlfn.LET(_xlpm.bounds,CBK2204:CBL2204,_xlpm.mets,$E$2:$CBJ$2,_xlpm.coeffs,E2204:CBJ220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linocoa_c --&gt;  adp_c + h_c + linocoa_x + pi_c</v>
      </c>
      <c r="CCH2204" t="str">
        <f>SUBSTITUTE(SUBSTITUTE(rxns[[#This Row],[ec-code]],",","; "),"|","; ")</f>
        <v/>
      </c>
      <c r="CCI2204" t="str" cm="1">
        <f t="array" ref="CCI2204">"_"&amp;_xlfn.TEXTJOIN("_",TRUE,_xlfn.TOCOL(_xlfn.UNIQUE(_xlfn.TEXTAFTER(_xlfn.TEXTSPLIT(rxns[[#This Row],[rxn-equation]],," "),"_",-1,,,"")),3))&amp;"_"</f>
        <v>_c_x_</v>
      </c>
      <c r="CCJ2204" t="e" cm="1">
        <f t="array" ref="CCJ2204">_xlfn.LET(_xlpm.bounds,CBK2204:CBL2204,_xlpm.mets,$E$2:$CBJ$2,_xlpm.coeffs,_xlfn.ANCHORARRAY(Sheet2!A220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5" spans="1:576 1075:2012 2091:2116" x14ac:dyDescent="0.15">
      <c r="A2205" t="s">
        <v>19459</v>
      </c>
      <c r="B2205" t="s">
        <v>19460</v>
      </c>
      <c r="C2205" t="str">
        <f>_xlfn.TEXTBEFORE(rxns[[#This Row],[id]],"_",-1)</f>
        <v>FACOA183tabc</v>
      </c>
      <c r="D2205" t="str">
        <f>_xlfn.TEXTAFTER(rxns[[#This Row],[id]],"_",-1)</f>
        <v>x</v>
      </c>
      <c r="G2205">
        <v>1</v>
      </c>
      <c r="N2205">
        <v>1</v>
      </c>
      <c r="O2205">
        <v>-1</v>
      </c>
      <c r="P2205">
        <v>1</v>
      </c>
      <c r="HV2205">
        <v>-1</v>
      </c>
      <c r="BVH2205">
        <v>-1</v>
      </c>
      <c r="BVY2205">
        <v>1</v>
      </c>
      <c r="CBK2205" s="2">
        <v>0</v>
      </c>
      <c r="CBL2205" s="1">
        <v>1000</v>
      </c>
      <c r="CBM2205" t="s">
        <v>16455</v>
      </c>
      <c r="CBN2205" t="s">
        <v>14609</v>
      </c>
      <c r="CCC2205" t="s">
        <v>14611</v>
      </c>
      <c r="CCG2205" s="9" t="str" cm="1">
        <f t="array" ref="CCG2205">_xlfn.LET(_xlpm.bounds,CBK2205:CBL2205,_xlpm.mets,$E$2:$CBJ$2,_xlpm.coeffs,E2205:CBJ220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h2o_c + linolncoa_c --&gt;  adp_c + h_c + linolncoa_x + pi_c</v>
      </c>
      <c r="CCH2205" t="str">
        <f>SUBSTITUTE(SUBSTITUTE(rxns[[#This Row],[ec-code]],",","; "),"|","; ")</f>
        <v/>
      </c>
      <c r="CCI2205" t="str" cm="1">
        <f t="array" ref="CCI2205">"_"&amp;_xlfn.TEXTJOIN("_",TRUE,_xlfn.TOCOL(_xlfn.UNIQUE(_xlfn.TEXTAFTER(_xlfn.TEXTSPLIT(rxns[[#This Row],[rxn-equation]],," "),"_",-1,,,"")),3))&amp;"_"</f>
        <v>_c_x_</v>
      </c>
      <c r="CCJ2205" t="e" cm="1">
        <f t="array" ref="CCJ2205">_xlfn.LET(_xlpm.bounds,CBK2205:CBL2205,_xlpm.mets,$E$2:$CBJ$2,_xlpm.coeffs,_xlfn.ANCHORARRAY(Sheet2!A220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6" spans="1:576 1075:2012 2091:2116" x14ac:dyDescent="0.15">
      <c r="A2206" t="s">
        <v>19461</v>
      </c>
      <c r="B2206" t="s">
        <v>19009</v>
      </c>
      <c r="C2206" t="str">
        <f>_xlfn.TEXTBEFORE(rxns[[#This Row],[id]],"_",-1)</f>
        <v>MAGL</v>
      </c>
      <c r="D2206" t="str">
        <f>_xlfn.TEXTAFTER(rxns[[#This Row],[id]],"_",-1)</f>
        <v>m</v>
      </c>
      <c r="R2206">
        <v>-1</v>
      </c>
      <c r="S2206">
        <v>1</v>
      </c>
      <c r="BSD2206">
        <v>1</v>
      </c>
      <c r="BSG2206">
        <v>-1</v>
      </c>
      <c r="BYI2206">
        <v>1</v>
      </c>
      <c r="CBK2206" s="2">
        <v>0</v>
      </c>
      <c r="CBL2206" s="1">
        <v>1000</v>
      </c>
      <c r="CBM2206" t="s">
        <v>15504</v>
      </c>
      <c r="CBN2206" t="s">
        <v>18999</v>
      </c>
      <c r="CBX2206" t="s">
        <v>19011</v>
      </c>
      <c r="CBY2206" t="s">
        <v>19012</v>
      </c>
      <c r="CCC2206" t="s">
        <v>11555</v>
      </c>
      <c r="CCG2206" s="9" t="str" cm="1">
        <f t="array" ref="CCG2206">_xlfn.LET(_xlpm.bounds,CBK2206:CBL2206,_xlpm.mets,$E$2:$CBJ$2,_xlpm.coeffs,E2206:CBJ220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1mag_m + h2o_m --&gt;  falpd_m + glyc_m + h_m</v>
      </c>
      <c r="CCH2206" t="str">
        <f>SUBSTITUTE(SUBSTITUTE(rxns[[#This Row],[ec-code]],",","; "),"|","; ")</f>
        <v>3.1.1.23</v>
      </c>
      <c r="CCI2206" t="str" cm="1">
        <f t="array" ref="CCI2206">"_"&amp;_xlfn.TEXTJOIN("_",TRUE,_xlfn.TOCOL(_xlfn.UNIQUE(_xlfn.TEXTAFTER(_xlfn.TEXTSPLIT(rxns[[#This Row],[rxn-equation]],," "),"_",-1,,,"")),3))&amp;"_"</f>
        <v>_m_</v>
      </c>
      <c r="CCJ2206" t="e" cm="1">
        <f t="array" ref="CCJ2206">_xlfn.LET(_xlpm.bounds,CBK2206:CBL2206,_xlpm.mets,$E$2:$CBJ$2,_xlpm.coeffs,_xlfn.ANCHORARRAY(Sheet2!A220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7" spans="1:576 1075:2012 2091:2116" x14ac:dyDescent="0.15">
      <c r="A2207" t="s">
        <v>19462</v>
      </c>
      <c r="B2207" t="s">
        <v>14753</v>
      </c>
      <c r="C2207" t="str">
        <f>_xlfn.TEXTBEFORE(rxns[[#This Row],[id]],"_",-1)</f>
        <v>GLYCt_c</v>
      </c>
      <c r="D2207" t="str">
        <f>_xlfn.TEXTAFTER(rxns[[#This Row],[id]],"_",-1)</f>
        <v>m</v>
      </c>
      <c r="LR2207">
        <v>1</v>
      </c>
      <c r="BYI2207">
        <v>-1</v>
      </c>
      <c r="CBK2207" s="2">
        <v>0</v>
      </c>
      <c r="CBL2207" s="1">
        <v>1000</v>
      </c>
      <c r="CBM2207" t="s">
        <v>2155</v>
      </c>
      <c r="CBN2207" t="s">
        <v>14609</v>
      </c>
      <c r="CCC2207" t="s">
        <v>11555</v>
      </c>
      <c r="CCG2207" s="9" t="str" cm="1">
        <f t="array" ref="CCG2207">_xlfn.LET(_xlpm.bounds,CBK2207:CBL2207,_xlpm.mets,$E$2:$CBJ$2,_xlpm.coeffs,E2207:CBJ220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glyc_m --&gt;  glyc_c</v>
      </c>
      <c r="CCH2207" t="str">
        <f>SUBSTITUTE(SUBSTITUTE(rxns[[#This Row],[ec-code]],",","; "),"|","; ")</f>
        <v/>
      </c>
      <c r="CCI2207" t="str" cm="1">
        <f t="array" ref="CCI2207">"_"&amp;_xlfn.TEXTJOIN("_",TRUE,_xlfn.TOCOL(_xlfn.UNIQUE(_xlfn.TEXTAFTER(_xlfn.TEXTSPLIT(rxns[[#This Row],[rxn-equation]],," "),"_",-1,,,"")),3))&amp;"_"</f>
        <v>_m_c_</v>
      </c>
      <c r="CCJ2207" t="e" cm="1">
        <f t="array" ref="CCJ2207">_xlfn.LET(_xlpm.bounds,CBK2207:CBL2207,_xlpm.mets,$E$2:$CBJ$2,_xlpm.coeffs,_xlfn.ANCHORARRAY(Sheet2!A220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8" spans="1:576 1075:2012 2091:2116" x14ac:dyDescent="0.15">
      <c r="A2208" t="s">
        <v>19463</v>
      </c>
      <c r="B2208" t="s">
        <v>17223</v>
      </c>
      <c r="C2208" t="str">
        <f>_xlfn.TEXTBEFORE(rxns[[#This Row],[id]],"_",-1)</f>
        <v>CRNAT120</v>
      </c>
      <c r="D2208" t="str">
        <f>_xlfn.TEXTAFTER(rxns[[#This Row],[id]],"_",-1)</f>
        <v>x</v>
      </c>
      <c r="JD2208">
        <v>-1</v>
      </c>
      <c r="JM2208">
        <v>1</v>
      </c>
      <c r="PP2208">
        <v>1</v>
      </c>
      <c r="BYJ2208">
        <v>-1</v>
      </c>
      <c r="CBK2208" s="1">
        <v>-1000</v>
      </c>
      <c r="CBL2208" s="2">
        <v>0</v>
      </c>
      <c r="CBM2208" t="s">
        <v>19464</v>
      </c>
      <c r="CBN2208" t="s">
        <v>11742</v>
      </c>
      <c r="CBV2208" t="s">
        <v>17225</v>
      </c>
      <c r="CBW2208" t="s">
        <v>17226</v>
      </c>
      <c r="CCC2208" t="s">
        <v>11555</v>
      </c>
      <c r="CCG2208" s="9" t="str" cm="1">
        <f t="array" ref="CCG2208">_xlfn.LET(_xlpm.bounds,CBK2208:CBL2208,_xlpm.mets,$E$2:$CBJ$2,_xlpm.coeffs,E2208:CBJ220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+ crn120_x &lt;--  crn_x + ddcacoa_x</v>
      </c>
      <c r="CCH2208" t="str">
        <f>SUBSTITUTE(SUBSTITUTE(rxns[[#This Row],[ec-code]],",","; "),"|","; ")</f>
        <v/>
      </c>
      <c r="CCI2208" t="str" cm="1">
        <f t="array" ref="CCI2208">"_"&amp;_xlfn.TEXTJOIN("_",TRUE,_xlfn.TOCOL(_xlfn.UNIQUE(_xlfn.TEXTAFTER(_xlfn.TEXTSPLIT(rxns[[#This Row],[rxn-equation]],," "),"_",-1,,,"")),3))&amp;"_"</f>
        <v>_x_</v>
      </c>
      <c r="CCJ2208" t="e" cm="1">
        <f t="array" ref="CCJ2208">_xlfn.LET(_xlpm.bounds,CBK2208:CBL2208,_xlpm.mets,$E$2:$CBJ$2,_xlpm.coeffs,_xlfn.ANCHORARRAY(Sheet2!A220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09" spans="1:1016 1219:2016 2091:2116" x14ac:dyDescent="0.15">
      <c r="A2209" t="s">
        <v>19465</v>
      </c>
      <c r="B2209" t="s">
        <v>19466</v>
      </c>
      <c r="C2209" t="str">
        <f>_xlfn.TEXTBEFORE(rxns[[#This Row],[id]],"_",-1)</f>
        <v>CRN120t_c</v>
      </c>
      <c r="D2209" t="str">
        <f>_xlfn.TEXTAFTER(rxns[[#This Row],[id]],"_",-1)</f>
        <v>x</v>
      </c>
      <c r="BYJ2209">
        <v>-1</v>
      </c>
      <c r="BYK2209">
        <v>1</v>
      </c>
      <c r="CBK2209" s="2">
        <v>0</v>
      </c>
      <c r="CBL2209" s="1">
        <v>1000</v>
      </c>
      <c r="CBM2209" t="s">
        <v>17224</v>
      </c>
      <c r="CBN2209" t="s">
        <v>14609</v>
      </c>
      <c r="CCC2209" t="s">
        <v>14611</v>
      </c>
      <c r="CCG2209" s="9" t="str" cm="1">
        <f t="array" ref="CCG2209">_xlfn.LET(_xlpm.bounds,CBK2209:CBL2209,_xlpm.mets,$E$2:$CBJ$2,_xlpm.coeffs,E2209:CBJ220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120_x --&gt;  crn120_c</v>
      </c>
      <c r="CCH2209" t="str">
        <f>SUBSTITUTE(SUBSTITUTE(rxns[[#This Row],[ec-code]],",","; "),"|","; ")</f>
        <v/>
      </c>
      <c r="CCI2209" t="str" cm="1">
        <f t="array" ref="CCI2209">"_"&amp;_xlfn.TEXTJOIN("_",TRUE,_xlfn.TOCOL(_xlfn.UNIQUE(_xlfn.TEXTAFTER(_xlfn.TEXTSPLIT(rxns[[#This Row],[rxn-equation]],," "),"_",-1,,,"")),3))&amp;"_"</f>
        <v>_x_c_</v>
      </c>
      <c r="CCJ2209" t="e" cm="1">
        <f t="array" ref="CCJ2209">_xlfn.LET(_xlpm.bounds,CBK2209:CBL2209,_xlpm.mets,$E$2:$CBJ$2,_xlpm.coeffs,_xlfn.ANCHORARRAY(Sheet2!A220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0" spans="1:1016 1219:2016 2091:2116" x14ac:dyDescent="0.15">
      <c r="A2210" t="s">
        <v>19467</v>
      </c>
      <c r="B2210" t="s">
        <v>18324</v>
      </c>
      <c r="C2210" t="str">
        <f>_xlfn.TEXTBEFORE(rxns[[#This Row],[id]],"_",-1)</f>
        <v>ACOAD40f</v>
      </c>
      <c r="D2210" t="str">
        <f>_xlfn.TEXTAFTER(rxns[[#This Row],[id]],"_",-1)</f>
        <v>x</v>
      </c>
      <c r="BN2210">
        <v>-1</v>
      </c>
      <c r="CI2210">
        <v>-1</v>
      </c>
      <c r="AUQ2210">
        <v>-1</v>
      </c>
      <c r="AUS2210">
        <v>1</v>
      </c>
      <c r="BYL2210">
        <v>1</v>
      </c>
      <c r="CBK2210" s="2">
        <v>0</v>
      </c>
      <c r="CBL2210" s="1">
        <v>1000</v>
      </c>
      <c r="CBM2210" t="s">
        <v>19468</v>
      </c>
      <c r="CBN2210" t="s">
        <v>11742</v>
      </c>
      <c r="CCC2210" t="s">
        <v>11555</v>
      </c>
      <c r="CCG2210" s="9" t="str" cm="1">
        <f t="array" ref="CCG2210">_xlfn.LET(_xlpm.bounds,CBK2210:CBL2210,_xlpm.mets,$E$2:$CBJ$2,_xlpm.coeffs,E2210:CBJ221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btcoa_x + fad_x + h_x --&gt;  bt2coa_x + fadh2_x</v>
      </c>
      <c r="CCH2210" t="str">
        <f>SUBSTITUTE(SUBSTITUTE(rxns[[#This Row],[ec-code]],",","; "),"|","; ")</f>
        <v/>
      </c>
      <c r="CCI2210" t="str" cm="1">
        <f t="array" ref="CCI2210">"_"&amp;_xlfn.TEXTJOIN("_",TRUE,_xlfn.TOCOL(_xlfn.UNIQUE(_xlfn.TEXTAFTER(_xlfn.TEXTSPLIT(rxns[[#This Row],[rxn-equation]],," "),"_",-1,,,"")),3))&amp;"_"</f>
        <v>_x_</v>
      </c>
      <c r="CCJ2210" t="e" cm="1">
        <f t="array" ref="CCJ2210">_xlfn.LET(_xlpm.bounds,CBK2210:CBL2210,_xlpm.mets,$E$2:$CBJ$2,_xlpm.coeffs,_xlfn.ANCHORARRAY(Sheet2!A220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1" spans="1:1016 1219:2016 2091:2116" x14ac:dyDescent="0.15">
      <c r="A2211" t="s">
        <v>19469</v>
      </c>
      <c r="B2211" t="s">
        <v>18329</v>
      </c>
      <c r="C2211" t="str">
        <f>_xlfn.TEXTBEFORE(rxns[[#This Row],[id]],"_",-1)</f>
        <v>ACOAD60f</v>
      </c>
      <c r="D2211" t="str">
        <f>_xlfn.TEXTAFTER(rxns[[#This Row],[id]],"_",-1)</f>
        <v>x</v>
      </c>
      <c r="BN2211">
        <v>-1</v>
      </c>
      <c r="CI2211">
        <v>-1</v>
      </c>
      <c r="AUR2211">
        <v>-1</v>
      </c>
      <c r="AUT2211">
        <v>1</v>
      </c>
      <c r="BYL2211">
        <v>1</v>
      </c>
      <c r="CBK2211" s="2">
        <v>0</v>
      </c>
      <c r="CBL2211" s="1">
        <v>1000</v>
      </c>
      <c r="CBM2211" t="s">
        <v>19468</v>
      </c>
      <c r="CBN2211" t="s">
        <v>11742</v>
      </c>
      <c r="CCC2211" t="s">
        <v>11555</v>
      </c>
      <c r="CCG2211" s="9" t="str" cm="1">
        <f t="array" ref="CCG2211">_xlfn.LET(_xlpm.bounds,CBK2211:CBL2211,_xlpm.mets,$E$2:$CBJ$2,_xlpm.coeffs,E2211:CBJ221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hxcoa_x --&gt;  fadh2_x + hx2coa_x</v>
      </c>
      <c r="CCH2211" t="str">
        <f>SUBSTITUTE(SUBSTITUTE(rxns[[#This Row],[ec-code]],",","; "),"|","; ")</f>
        <v/>
      </c>
      <c r="CCI2211" t="str" cm="1">
        <f t="array" ref="CCI2211">"_"&amp;_xlfn.TEXTJOIN("_",TRUE,_xlfn.TOCOL(_xlfn.UNIQUE(_xlfn.TEXTAFTER(_xlfn.TEXTSPLIT(rxns[[#This Row],[rxn-equation]],," "),"_",-1,,,"")),3))&amp;"_"</f>
        <v>_x_</v>
      </c>
      <c r="CCJ2211" t="e" cm="1">
        <f t="array" ref="CCJ2211">_xlfn.LET(_xlpm.bounds,CBK2211:CBL2211,_xlpm.mets,$E$2:$CBJ$2,_xlpm.coeffs,_xlfn.ANCHORARRAY(Sheet2!A221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2" spans="1:1016 1219:2016 2091:2116" x14ac:dyDescent="0.15">
      <c r="A2212" t="s">
        <v>19470</v>
      </c>
      <c r="B2212" t="s">
        <v>18338</v>
      </c>
      <c r="C2212" t="str">
        <f>_xlfn.TEXTBEFORE(rxns[[#This Row],[id]],"_",-1)</f>
        <v>ACOAD80f</v>
      </c>
      <c r="D2212" t="str">
        <f>_xlfn.TEXTAFTER(rxns[[#This Row],[id]],"_",-1)</f>
        <v>x</v>
      </c>
      <c r="BN2212">
        <v>-1</v>
      </c>
      <c r="CI2212">
        <v>-1</v>
      </c>
      <c r="JO2212">
        <v>-1</v>
      </c>
      <c r="AUU2212">
        <v>1</v>
      </c>
      <c r="BYL2212">
        <v>1</v>
      </c>
      <c r="CBK2212" s="2">
        <v>0</v>
      </c>
      <c r="CBL2212" s="1">
        <v>1000</v>
      </c>
      <c r="CBM2212" t="s">
        <v>19468</v>
      </c>
      <c r="CBN2212" t="s">
        <v>11742</v>
      </c>
      <c r="CCC2212" t="s">
        <v>11555</v>
      </c>
      <c r="CCG2212" s="9" t="str" cm="1">
        <f t="array" ref="CCG2212">_xlfn.LET(_xlpm.bounds,CBK2212:CBL2212,_xlpm.mets,$E$2:$CBJ$2,_xlpm.coeffs,E2212:CBJ221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occoa_x --&gt;  fadh2_x + oc2coa_x</v>
      </c>
      <c r="CCH2212" t="str">
        <f>SUBSTITUTE(SUBSTITUTE(rxns[[#This Row],[ec-code]],",","; "),"|","; ")</f>
        <v/>
      </c>
      <c r="CCI2212" t="str" cm="1">
        <f t="array" ref="CCI2212">"_"&amp;_xlfn.TEXTJOIN("_",TRUE,_xlfn.TOCOL(_xlfn.UNIQUE(_xlfn.TEXTAFTER(_xlfn.TEXTSPLIT(rxns[[#This Row],[rxn-equation]],," "),"_",-1,,,"")),3))&amp;"_"</f>
        <v>_x_</v>
      </c>
      <c r="CCJ2212" t="e" cm="1">
        <f t="array" ref="CCJ2212">_xlfn.LET(_xlpm.bounds,CBK2212:CBL2212,_xlpm.mets,$E$2:$CBJ$2,_xlpm.coeffs,_xlfn.ANCHORARRAY(Sheet2!A221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3" spans="1:1016 1219:2016 2091:2116" x14ac:dyDescent="0.15">
      <c r="A2213" t="s">
        <v>19471</v>
      </c>
      <c r="B2213" t="s">
        <v>19472</v>
      </c>
      <c r="C2213" t="str">
        <f>_xlfn.TEXTBEFORE(rxns[[#This Row],[id]],"_",-1)</f>
        <v>ACOAD100f</v>
      </c>
      <c r="D2213" t="str">
        <f>_xlfn.TEXTAFTER(rxns[[#This Row],[id]],"_",-1)</f>
        <v>x</v>
      </c>
      <c r="BN2213">
        <v>-1</v>
      </c>
      <c r="CI2213">
        <v>-1</v>
      </c>
      <c r="JQ2213">
        <v>-1</v>
      </c>
      <c r="KH2213">
        <v>1</v>
      </c>
      <c r="BYL2213">
        <v>1</v>
      </c>
      <c r="CBK2213" s="2">
        <v>0</v>
      </c>
      <c r="CBL2213" s="1">
        <v>1000</v>
      </c>
      <c r="CBM2213" t="s">
        <v>19468</v>
      </c>
      <c r="CBN2213" t="s">
        <v>11742</v>
      </c>
      <c r="CCC2213" t="s">
        <v>11555</v>
      </c>
      <c r="CCG2213" s="9" t="str" cm="1">
        <f t="array" ref="CCG2213">_xlfn.LET(_xlpm.bounds,CBK2213:CBL2213,_xlpm.mets,$E$2:$CBJ$2,_xlpm.coeffs,E2213:CBJ221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coa_x + fad_x + h_x --&gt;  dc2coa_x + fadh2_x</v>
      </c>
      <c r="CCH2213" t="str">
        <f>SUBSTITUTE(SUBSTITUTE(rxns[[#This Row],[ec-code]],",","; "),"|","; ")</f>
        <v/>
      </c>
      <c r="CCI2213" t="str" cm="1">
        <f t="array" ref="CCI2213">"_"&amp;_xlfn.TEXTJOIN("_",TRUE,_xlfn.TOCOL(_xlfn.UNIQUE(_xlfn.TEXTAFTER(_xlfn.TEXTSPLIT(rxns[[#This Row],[rxn-equation]],," "),"_",-1,,,"")),3))&amp;"_"</f>
        <v>_x_</v>
      </c>
      <c r="CCJ2213" t="e" cm="1">
        <f t="array" ref="CCJ2213">_xlfn.LET(_xlpm.bounds,CBK2213:CBL2213,_xlpm.mets,$E$2:$CBJ$2,_xlpm.coeffs,_xlfn.ANCHORARRAY(Sheet2!A221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4" spans="1:1016 1219:2016 2091:2116" x14ac:dyDescent="0.15">
      <c r="A2214" t="s">
        <v>19473</v>
      </c>
      <c r="B2214" t="s">
        <v>19474</v>
      </c>
      <c r="C2214" t="str">
        <f>_xlfn.TEXTBEFORE(rxns[[#This Row],[id]],"_",-1)</f>
        <v>ACOAD120f</v>
      </c>
      <c r="D2214" t="str">
        <f>_xlfn.TEXTAFTER(rxns[[#This Row],[id]],"_",-1)</f>
        <v>x</v>
      </c>
      <c r="BN2214">
        <v>-1</v>
      </c>
      <c r="CI2214">
        <v>-1</v>
      </c>
      <c r="JM2214">
        <v>-1</v>
      </c>
      <c r="KK2214">
        <v>1</v>
      </c>
      <c r="BYL2214">
        <v>1</v>
      </c>
      <c r="CBK2214" s="2">
        <v>0</v>
      </c>
      <c r="CBL2214" s="1">
        <v>1000</v>
      </c>
      <c r="CBM2214" t="s">
        <v>19468</v>
      </c>
      <c r="CBN2214" t="s">
        <v>11742</v>
      </c>
      <c r="CCC2214" t="s">
        <v>11555</v>
      </c>
      <c r="CCG2214" s="9" t="str" cm="1">
        <f t="array" ref="CCG2214">_xlfn.LET(_xlpm.bounds,CBK2214:CBL2214,_xlpm.mets,$E$2:$CBJ$2,_xlpm.coeffs,E2214:CBJ221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x + fad_x + h_x --&gt;  dd2coa_x + fadh2_x</v>
      </c>
      <c r="CCH2214" t="str">
        <f>SUBSTITUTE(SUBSTITUTE(rxns[[#This Row],[ec-code]],",","; "),"|","; ")</f>
        <v/>
      </c>
      <c r="CCI2214" t="str" cm="1">
        <f t="array" ref="CCI2214">"_"&amp;_xlfn.TEXTJOIN("_",TRUE,_xlfn.TOCOL(_xlfn.UNIQUE(_xlfn.TEXTAFTER(_xlfn.TEXTSPLIT(rxns[[#This Row],[rxn-equation]],," "),"_",-1,,,"")),3))&amp;"_"</f>
        <v>_x_</v>
      </c>
      <c r="CCJ2214" t="e" cm="1">
        <f t="array" ref="CCJ2214">_xlfn.LET(_xlpm.bounds,CBK2214:CBL2214,_xlpm.mets,$E$2:$CBJ$2,_xlpm.coeffs,_xlfn.ANCHORARRAY(Sheet2!A221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5" spans="1:1016 1219:2016 2091:2116" x14ac:dyDescent="0.15">
      <c r="A2215" t="s">
        <v>19475</v>
      </c>
      <c r="B2215" t="s">
        <v>19476</v>
      </c>
      <c r="C2215" t="str">
        <f>_xlfn.TEXTBEFORE(rxns[[#This Row],[id]],"_",-1)</f>
        <v>ACOAD140f</v>
      </c>
      <c r="D2215" t="str">
        <f>_xlfn.TEXTAFTER(rxns[[#This Row],[id]],"_",-1)</f>
        <v>x</v>
      </c>
      <c r="BN2215">
        <v>-1</v>
      </c>
      <c r="CI2215">
        <v>-1</v>
      </c>
      <c r="JI2215">
        <v>-1</v>
      </c>
      <c r="KQ2215">
        <v>1</v>
      </c>
      <c r="BYL2215">
        <v>1</v>
      </c>
      <c r="CBK2215" s="2">
        <v>0</v>
      </c>
      <c r="CBL2215" s="1">
        <v>1000</v>
      </c>
      <c r="CBM2215" t="s">
        <v>19468</v>
      </c>
      <c r="CBN2215" t="s">
        <v>11742</v>
      </c>
      <c r="CCC2215" t="s">
        <v>11555</v>
      </c>
      <c r="CCG2215" s="9" t="str" cm="1">
        <f t="array" ref="CCG2215">_xlfn.LET(_xlpm.bounds,CBK2215:CBL2215,_xlpm.mets,$E$2:$CBJ$2,_xlpm.coeffs,E2215:CBJ221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tdcoa_x --&gt;  fadh2_x + td2coa_x</v>
      </c>
      <c r="CCH2215" t="str">
        <f>SUBSTITUTE(SUBSTITUTE(rxns[[#This Row],[ec-code]],",","; "),"|","; ")</f>
        <v/>
      </c>
      <c r="CCI2215" t="str" cm="1">
        <f t="array" ref="CCI2215">"_"&amp;_xlfn.TEXTJOIN("_",TRUE,_xlfn.TOCOL(_xlfn.UNIQUE(_xlfn.TEXTAFTER(_xlfn.TEXTSPLIT(rxns[[#This Row],[rxn-equation]],," "),"_",-1,,,"")),3))&amp;"_"</f>
        <v>_x_</v>
      </c>
      <c r="CCJ2215" t="e" cm="1">
        <f t="array" ref="CCJ2215">_xlfn.LET(_xlpm.bounds,CBK2215:CBL2215,_xlpm.mets,$E$2:$CBJ$2,_xlpm.coeffs,_xlfn.ANCHORARRAY(Sheet2!A221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6" spans="1:1016 1219:2016 2091:2116" x14ac:dyDescent="0.15">
      <c r="A2216" t="s">
        <v>19477</v>
      </c>
      <c r="B2216" t="s">
        <v>19478</v>
      </c>
      <c r="C2216" t="str">
        <f>_xlfn.TEXTBEFORE(rxns[[#This Row],[id]],"_",-1)</f>
        <v>ACOAD160f</v>
      </c>
      <c r="D2216" t="str">
        <f>_xlfn.TEXTAFTER(rxns[[#This Row],[id]],"_",-1)</f>
        <v>x</v>
      </c>
      <c r="BN2216">
        <v>-1</v>
      </c>
      <c r="CI2216">
        <v>-1</v>
      </c>
      <c r="JE2216">
        <v>-1</v>
      </c>
      <c r="KN2216">
        <v>1</v>
      </c>
      <c r="BYL2216">
        <v>1</v>
      </c>
      <c r="CBK2216" s="2">
        <v>0</v>
      </c>
      <c r="CBL2216" s="1">
        <v>1000</v>
      </c>
      <c r="CBM2216" t="s">
        <v>19468</v>
      </c>
      <c r="CBN2216" t="s">
        <v>11742</v>
      </c>
      <c r="CCC2216" t="s">
        <v>11555</v>
      </c>
      <c r="CCG2216" s="9" t="str" cm="1">
        <f t="array" ref="CCG2216">_xlfn.LET(_xlpm.bounds,CBK2216:CBL2216,_xlpm.mets,$E$2:$CBJ$2,_xlpm.coeffs,E2216:CBJ221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pmtcoa_x --&gt;  fadh2_x + hdd2coa_x</v>
      </c>
      <c r="CCH2216" t="str">
        <f>SUBSTITUTE(SUBSTITUTE(rxns[[#This Row],[ec-code]],",","; "),"|","; ")</f>
        <v/>
      </c>
      <c r="CCI2216" t="str" cm="1">
        <f t="array" ref="CCI2216">"_"&amp;_xlfn.TEXTJOIN("_",TRUE,_xlfn.TOCOL(_xlfn.UNIQUE(_xlfn.TEXTAFTER(_xlfn.TEXTSPLIT(rxns[[#This Row],[rxn-equation]],," "),"_",-1,,,"")),3))&amp;"_"</f>
        <v>_x_</v>
      </c>
      <c r="CCJ2216" t="e" cm="1">
        <f t="array" ref="CCJ2216">_xlfn.LET(_xlpm.bounds,CBK2216:CBL2216,_xlpm.mets,$E$2:$CBJ$2,_xlpm.coeffs,_xlfn.ANCHORARRAY(Sheet2!A221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7" spans="1:1016 1219:2016 2091:2116" x14ac:dyDescent="0.15">
      <c r="A2217" t="s">
        <v>19479</v>
      </c>
      <c r="B2217" t="s">
        <v>18617</v>
      </c>
      <c r="C2217" t="str">
        <f>_xlfn.TEXTBEFORE(rxns[[#This Row],[id]],"_",-1)</f>
        <v>ARACHt_c</v>
      </c>
      <c r="D2217" t="str">
        <f>_xlfn.TEXTAFTER(rxns[[#This Row],[id]],"_",-1)</f>
        <v>rm</v>
      </c>
      <c r="BNY2217">
        <v>-1</v>
      </c>
      <c r="BNZ2217">
        <v>1</v>
      </c>
      <c r="CBK2217" s="1">
        <v>-1000</v>
      </c>
      <c r="CBL2217" s="1">
        <v>1000</v>
      </c>
      <c r="CBM2217" t="s">
        <v>2155</v>
      </c>
      <c r="CBN2217" t="s">
        <v>14609</v>
      </c>
      <c r="CCC2217" t="s">
        <v>14611</v>
      </c>
      <c r="CCG2217" s="9" t="str" cm="1">
        <f t="array" ref="CCG2217">_xlfn.LET(_xlpm.bounds,CBK2217:CBL2217,_xlpm.mets,$E$2:$CBJ$2,_xlpm.coeffs,E2217:CBJ221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rach_c &lt;=&gt; arach_rm</v>
      </c>
      <c r="CCH2217" t="str">
        <f>SUBSTITUTE(SUBSTITUTE(rxns[[#This Row],[ec-code]],",","; "),"|","; ")</f>
        <v/>
      </c>
      <c r="CCI2217" t="str" cm="1">
        <f t="array" ref="CCI2217">"_"&amp;_xlfn.TEXTJOIN("_",TRUE,_xlfn.TOCOL(_xlfn.UNIQUE(_xlfn.TEXTAFTER(_xlfn.TEXTSPLIT(rxns[[#This Row],[rxn-equation]],," "),"_",-1,,,"")),3))&amp;"_"</f>
        <v>_c_rm_</v>
      </c>
      <c r="CCJ2217" t="e" cm="1">
        <f t="array" ref="CCJ2217">_xlfn.LET(_xlpm.bounds,CBK2217:CBL2217,_xlpm.mets,$E$2:$CBJ$2,_xlpm.coeffs,_xlfn.ANCHORARRAY(Sheet2!A221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8" spans="1:1016 1219:2016 2091:2116" x14ac:dyDescent="0.15">
      <c r="A2218" t="s">
        <v>19480</v>
      </c>
      <c r="B2218" t="s">
        <v>19481</v>
      </c>
      <c r="C2218" t="str">
        <f>_xlfn.TEXTBEFORE(rxns[[#This Row],[id]],"_",-1)</f>
        <v>DOCOSAt_c</v>
      </c>
      <c r="D2218" t="str">
        <f>_xlfn.TEXTAFTER(rxns[[#This Row],[id]],"_",-1)</f>
        <v>rm</v>
      </c>
      <c r="ATW2218">
        <v>1</v>
      </c>
      <c r="BXX2218">
        <v>-1</v>
      </c>
      <c r="CBK2218" s="1">
        <v>-1000</v>
      </c>
      <c r="CBL2218" s="1">
        <v>1000</v>
      </c>
      <c r="CBM2218" t="s">
        <v>2155</v>
      </c>
      <c r="CBN2218" t="s">
        <v>14609</v>
      </c>
      <c r="CCC2218" t="s">
        <v>14611</v>
      </c>
      <c r="CCG2218" s="9" t="str" cm="1">
        <f t="array" ref="CCG2218">_xlfn.LET(_xlpm.bounds,CBK2218:CBL2218,_xlpm.mets,$E$2:$CBJ$2,_xlpm.coeffs,E2218:CBJ221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ocosa_c &lt;=&gt; docosa_rm</v>
      </c>
      <c r="CCH2218" t="str">
        <f>SUBSTITUTE(SUBSTITUTE(rxns[[#This Row],[ec-code]],",","; "),"|","; ")</f>
        <v/>
      </c>
      <c r="CCI2218" t="str" cm="1">
        <f t="array" ref="CCI2218">"_"&amp;_xlfn.TEXTJOIN("_",TRUE,_xlfn.TOCOL(_xlfn.UNIQUE(_xlfn.TEXTAFTER(_xlfn.TEXTSPLIT(rxns[[#This Row],[rxn-equation]],," "),"_",-1,,,"")),3))&amp;"_"</f>
        <v>_c_rm_</v>
      </c>
      <c r="CCJ2218" t="e" cm="1">
        <f t="array" ref="CCJ2218">_xlfn.LET(_xlpm.bounds,CBK2218:CBL2218,_xlpm.mets,$E$2:$CBJ$2,_xlpm.coeffs,_xlfn.ANCHORARRAY(Sheet2!A221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19" spans="1:1016 1219:2016 2091:2116" x14ac:dyDescent="0.15">
      <c r="A2219" t="s">
        <v>19482</v>
      </c>
      <c r="B2219" t="s">
        <v>19483</v>
      </c>
      <c r="C2219" t="str">
        <f>_xlfn.TEXTBEFORE(rxns[[#This Row],[id]],"_",-1)</f>
        <v>TTCOSAt_c</v>
      </c>
      <c r="D2219" t="str">
        <f>_xlfn.TEXTAFTER(rxns[[#This Row],[id]],"_",-1)</f>
        <v>rm</v>
      </c>
      <c r="ATX2219">
        <v>1</v>
      </c>
      <c r="BXY2219">
        <v>-1</v>
      </c>
      <c r="CBK2219" s="1">
        <v>-1000</v>
      </c>
      <c r="CBL2219" s="1">
        <v>1000</v>
      </c>
      <c r="CBM2219" t="s">
        <v>2155</v>
      </c>
      <c r="CBN2219" t="s">
        <v>14609</v>
      </c>
      <c r="CCC2219" t="s">
        <v>14611</v>
      </c>
      <c r="CCG2219" s="9" t="str" cm="1">
        <f t="array" ref="CCG2219">_xlfn.LET(_xlpm.bounds,CBK2219:CBL2219,_xlpm.mets,$E$2:$CBJ$2,_xlpm.coeffs,E2219:CBJ221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tcosa_c &lt;=&gt; ttcosa_rm</v>
      </c>
      <c r="CCH2219" t="str">
        <f>SUBSTITUTE(SUBSTITUTE(rxns[[#This Row],[ec-code]],",","; "),"|","; ")</f>
        <v/>
      </c>
      <c r="CCI2219" t="str" cm="1">
        <f t="array" ref="CCI2219">"_"&amp;_xlfn.TEXTJOIN("_",TRUE,_xlfn.TOCOL(_xlfn.UNIQUE(_xlfn.TEXTAFTER(_xlfn.TEXTSPLIT(rxns[[#This Row],[rxn-equation]],," "),"_",-1,,,"")),3))&amp;"_"</f>
        <v>_c_rm_</v>
      </c>
      <c r="CCJ2219" t="e" cm="1">
        <f t="array" ref="CCJ2219">_xlfn.LET(_xlpm.bounds,CBK2219:CBL2219,_xlpm.mets,$E$2:$CBJ$2,_xlpm.coeffs,_xlfn.ANCHORARRAY(Sheet2!A221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0" spans="1:1016 1219:2016 2091:2116" x14ac:dyDescent="0.15">
      <c r="A2220" t="s">
        <v>19484</v>
      </c>
      <c r="B2220" t="s">
        <v>19485</v>
      </c>
      <c r="C2220" t="str">
        <f>_xlfn.TEXTBEFORE(rxns[[#This Row],[id]],"_",-1)</f>
        <v>EX_hxca</v>
      </c>
      <c r="D2220" t="str">
        <f>_xlfn.TEXTAFTER(rxns[[#This Row],[id]],"_",-1)</f>
        <v>e</v>
      </c>
      <c r="BYM2220">
        <v>-1</v>
      </c>
      <c r="CBK2220" s="2">
        <v>0</v>
      </c>
      <c r="CBL2220" s="1">
        <v>1000</v>
      </c>
      <c r="CBM2220" t="s">
        <v>2155</v>
      </c>
      <c r="CBN2220" t="s">
        <v>15018</v>
      </c>
      <c r="CCC2220" t="s">
        <v>15020</v>
      </c>
      <c r="CCG2220" s="9" t="str" cm="1">
        <f t="array" ref="CCG2220">_xlfn.LET(_xlpm.bounds,CBK2220:CBL2220,_xlpm.mets,$E$2:$CBJ$2,_xlpm.coeffs,E2220:CBJ222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hxca_e --&gt; </v>
      </c>
      <c r="CCH2220" t="str">
        <f>SUBSTITUTE(SUBSTITUTE(rxns[[#This Row],[ec-code]],",","; "),"|","; ")</f>
        <v/>
      </c>
      <c r="CCI2220" t="str" cm="1">
        <f t="array" ref="CCI2220">"_"&amp;_xlfn.TEXTJOIN("_",TRUE,_xlfn.TOCOL(_xlfn.UNIQUE(_xlfn.TEXTAFTER(_xlfn.TEXTSPLIT(rxns[[#This Row],[rxn-equation]],," "),"_",-1,,,"")),3))&amp;"_"</f>
        <v>_e_</v>
      </c>
      <c r="CCJ2220" t="e" cm="1">
        <f t="array" ref="CCJ2220">_xlfn.LET(_xlpm.bounds,CBK2220:CBL2220,_xlpm.mets,$E$2:$CBJ$2,_xlpm.coeffs,_xlfn.ANCHORARRAY(Sheet2!A221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1" spans="1:1016 1219:2016 2091:2116" x14ac:dyDescent="0.15">
      <c r="A2221" t="s">
        <v>19486</v>
      </c>
      <c r="B2221" t="s">
        <v>16979</v>
      </c>
      <c r="C2221" t="str">
        <f>_xlfn.TEXTBEFORE(rxns[[#This Row],[id]],"_",-1)</f>
        <v>HXCAt_c</v>
      </c>
      <c r="D2221" t="str">
        <f>_xlfn.TEXTAFTER(rxns[[#This Row],[id]],"_",-1)</f>
        <v>e</v>
      </c>
      <c r="BYM2221">
        <v>1</v>
      </c>
      <c r="BYN2221">
        <v>-1</v>
      </c>
      <c r="CBK2221" s="1">
        <v>-1000</v>
      </c>
      <c r="CBL2221" s="1">
        <v>1000</v>
      </c>
      <c r="CBM2221" t="s">
        <v>2155</v>
      </c>
      <c r="CBN2221" t="s">
        <v>14609</v>
      </c>
      <c r="CCC2221" t="s">
        <v>14611</v>
      </c>
      <c r="CCG2221" s="9" t="str" cm="1">
        <f t="array" ref="CCG2221">_xlfn.LET(_xlpm.bounds,CBK2221:CBL2221,_xlpm.mets,$E$2:$CBJ$2,_xlpm.coeffs,E2221:CBJ222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c &lt;=&gt; hxca_e</v>
      </c>
      <c r="CCH2221" t="str">
        <f>SUBSTITUTE(SUBSTITUTE(rxns[[#This Row],[ec-code]],",","; "),"|","; ")</f>
        <v/>
      </c>
      <c r="CCI2221" t="str" cm="1">
        <f t="array" ref="CCI2221">"_"&amp;_xlfn.TEXTJOIN("_",TRUE,_xlfn.TOCOL(_xlfn.UNIQUE(_xlfn.TEXTAFTER(_xlfn.TEXTSPLIT(rxns[[#This Row],[rxn-equation]],," "),"_",-1,,,"")),3))&amp;"_"</f>
        <v>_c_e_</v>
      </c>
      <c r="CCJ2221" t="e" cm="1">
        <f t="array" ref="CCJ2221">_xlfn.LET(_xlpm.bounds,CBK2221:CBL2221,_xlpm.mets,$E$2:$CBJ$2,_xlpm.coeffs,_xlfn.ANCHORARRAY(Sheet2!A222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2" spans="1:1016 1219:2016 2091:2116" x14ac:dyDescent="0.15">
      <c r="A2222" t="s">
        <v>19487</v>
      </c>
      <c r="B2222" t="s">
        <v>19483</v>
      </c>
      <c r="C2222" t="str">
        <f>_xlfn.TEXTBEFORE(rxns[[#This Row],[id]],"_",-1)</f>
        <v>HXCAt_c</v>
      </c>
      <c r="D2222" t="str">
        <f>_xlfn.TEXTAFTER(rxns[[#This Row],[id]],"_",-1)</f>
        <v>rm</v>
      </c>
      <c r="ATY2222">
        <v>1</v>
      </c>
      <c r="BYN2222">
        <v>-1</v>
      </c>
      <c r="CBK2222" s="1">
        <v>-1000</v>
      </c>
      <c r="CBL2222" s="1">
        <v>1000</v>
      </c>
      <c r="CBM2222" t="s">
        <v>2155</v>
      </c>
      <c r="CBN2222" t="s">
        <v>14609</v>
      </c>
      <c r="CCC2222" t="s">
        <v>14611</v>
      </c>
      <c r="CCG2222" s="9" t="str" cm="1">
        <f t="array" ref="CCG2222">_xlfn.LET(_xlpm.bounds,CBK2222:CBL2222,_xlpm.mets,$E$2:$CBJ$2,_xlpm.coeffs,E2222:CBJ222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hxca_c &lt;=&gt; hxca_rm</v>
      </c>
      <c r="CCH2222" t="str">
        <f>SUBSTITUTE(SUBSTITUTE(rxns[[#This Row],[ec-code]],",","; "),"|","; ")</f>
        <v/>
      </c>
      <c r="CCI2222" t="str" cm="1">
        <f t="array" ref="CCI2222">"_"&amp;_xlfn.TEXTJOIN("_",TRUE,_xlfn.TOCOL(_xlfn.UNIQUE(_xlfn.TEXTAFTER(_xlfn.TEXTSPLIT(rxns[[#This Row],[rxn-equation]],," "),"_",-1,,,"")),3))&amp;"_"</f>
        <v>_c_rm_</v>
      </c>
      <c r="CCJ2222" t="e" cm="1">
        <f t="array" ref="CCJ2222">_xlfn.LET(_xlpm.bounds,CBK2222:CBL2222,_xlpm.mets,$E$2:$CBJ$2,_xlpm.coeffs,_xlfn.ANCHORARRAY(Sheet2!A222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3" spans="1:1016 1219:2016 2091:2116" x14ac:dyDescent="0.15">
      <c r="A2223" t="s">
        <v>19488</v>
      </c>
      <c r="B2223" t="s">
        <v>19489</v>
      </c>
      <c r="C2223" t="str">
        <f>_xlfn.TEXTBEFORE(rxns[[#This Row],[id]],"_",-1)</f>
        <v>DM_gcald</v>
      </c>
      <c r="D2223" t="str">
        <f>_xlfn.TEXTAFTER(rxns[[#This Row],[id]],"_",-1)</f>
        <v>c</v>
      </c>
      <c r="AMB2223">
        <v>-1</v>
      </c>
      <c r="CBK2223" s="2">
        <v>0</v>
      </c>
      <c r="CBL2223" s="1">
        <v>1000</v>
      </c>
      <c r="CBM2223" t="s">
        <v>2155</v>
      </c>
      <c r="CBN2223" t="s">
        <v>17028</v>
      </c>
      <c r="CCC2223" t="s">
        <v>19384</v>
      </c>
      <c r="CCG2223" s="9" t="str" cm="1">
        <f t="array" ref="CCG2223">_xlfn.LET(_xlpm.bounds,CBK2223:CBL2223,_xlpm.mets,$E$2:$CBJ$2,_xlpm.coeffs,E2223:CBJ222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 xml:space="preserve">gcald_c --&gt; </v>
      </c>
      <c r="CCH2223" t="str">
        <f>SUBSTITUTE(SUBSTITUTE(rxns[[#This Row],[ec-code]],",","; "),"|","; ")</f>
        <v/>
      </c>
      <c r="CCI2223" t="str" cm="1">
        <f t="array" ref="CCI2223">"_"&amp;_xlfn.TEXTJOIN("_",TRUE,_xlfn.TOCOL(_xlfn.UNIQUE(_xlfn.TEXTAFTER(_xlfn.TEXTSPLIT(rxns[[#This Row],[rxn-equation]],," "),"_",-1,,,"")),3))&amp;"_"</f>
        <v>_c_</v>
      </c>
      <c r="CCJ2223" t="e" cm="1">
        <f t="array" ref="CCJ2223">_xlfn.LET(_xlpm.bounds,CBK2223:CBL2223,_xlpm.mets,$E$2:$CBJ$2,_xlpm.coeffs,_xlfn.ANCHORARRAY(Sheet2!A222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4" spans="1:1016 1219:2016 2091:2116" x14ac:dyDescent="0.15">
      <c r="A2224" t="s">
        <v>19490</v>
      </c>
      <c r="B2224" t="s">
        <v>19472</v>
      </c>
      <c r="C2224" t="str">
        <f>_xlfn.TEXTBEFORE(rxns[[#This Row],[id]],"_",-1)</f>
        <v>ACOAD100f</v>
      </c>
      <c r="D2224" t="str">
        <f>_xlfn.TEXTAFTER(rxns[[#This Row],[id]],"_",-1)</f>
        <v>m</v>
      </c>
      <c r="S2224">
        <v>-1</v>
      </c>
      <c r="WG2224">
        <v>-1</v>
      </c>
      <c r="WH2224">
        <v>1</v>
      </c>
      <c r="BEV2224">
        <v>1</v>
      </c>
      <c r="BOL2224">
        <v>-1</v>
      </c>
      <c r="CBK2224" s="2">
        <v>0</v>
      </c>
      <c r="CBL2224" s="1">
        <v>1000</v>
      </c>
      <c r="CBM2224" t="s">
        <v>18339</v>
      </c>
      <c r="CBN2224" t="s">
        <v>11742</v>
      </c>
      <c r="CBX2224" t="s">
        <v>18340</v>
      </c>
      <c r="CCC2224" t="s">
        <v>11555</v>
      </c>
      <c r="CCG2224" s="9" t="str" cm="1">
        <f t="array" ref="CCG2224">_xlfn.LET(_xlpm.bounds,CBK2224:CBL2224,_xlpm.mets,$E$2:$CBJ$2,_xlpm.coeffs,E2224:CBJ222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cacoa_m + fad_m + h_m --&gt;  dc2coa_m + fadh2_m</v>
      </c>
      <c r="CCH2224" t="str">
        <f>SUBSTITUTE(SUBSTITUTE(rxns[[#This Row],[ec-code]],",","; "),"|","; ")</f>
        <v>1.3.8.7</v>
      </c>
      <c r="CCI2224" t="str" cm="1">
        <f t="array" ref="CCI2224">"_"&amp;_xlfn.TEXTJOIN("_",TRUE,_xlfn.TOCOL(_xlfn.UNIQUE(_xlfn.TEXTAFTER(_xlfn.TEXTSPLIT(rxns[[#This Row],[rxn-equation]],," "),"_",-1,,,"")),3))&amp;"_"</f>
        <v>_m_</v>
      </c>
      <c r="CCJ2224" t="e" cm="1">
        <f t="array" ref="CCJ2224">_xlfn.LET(_xlpm.bounds,CBK2224:CBL2224,_xlpm.mets,$E$2:$CBJ$2,_xlpm.coeffs,_xlfn.ANCHORARRAY(Sheet2!A222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5" spans="1:982 1104:2021 2091:2116" x14ac:dyDescent="0.15">
      <c r="A2225" t="s">
        <v>19491</v>
      </c>
      <c r="B2225" t="s">
        <v>19474</v>
      </c>
      <c r="C2225" t="str">
        <f>_xlfn.TEXTBEFORE(rxns[[#This Row],[id]],"_",-1)</f>
        <v>ACOAD120f</v>
      </c>
      <c r="D2225" t="str">
        <f>_xlfn.TEXTAFTER(rxns[[#This Row],[id]],"_",-1)</f>
        <v>m</v>
      </c>
      <c r="S2225">
        <v>-1</v>
      </c>
      <c r="WG2225">
        <v>-1</v>
      </c>
      <c r="WH2225">
        <v>1</v>
      </c>
      <c r="BAB2225">
        <v>-1</v>
      </c>
      <c r="BEY2225">
        <v>1</v>
      </c>
      <c r="CBK2225" s="2">
        <v>0</v>
      </c>
      <c r="CBL2225" s="1">
        <v>1000</v>
      </c>
      <c r="CBM2225" t="s">
        <v>18339</v>
      </c>
      <c r="CBN2225" t="s">
        <v>11742</v>
      </c>
      <c r="CBX2225" t="s">
        <v>18340</v>
      </c>
      <c r="CCC2225" t="s">
        <v>11555</v>
      </c>
      <c r="CCG2225" s="9" t="str" cm="1">
        <f t="array" ref="CCG2225">_xlfn.LET(_xlpm.bounds,CBK2225:CBL2225,_xlpm.mets,$E$2:$CBJ$2,_xlpm.coeffs,E2225:CBJ222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cacoa_m + fad_m + h_m --&gt;  dd2coa_m + fadh2_m</v>
      </c>
      <c r="CCH2225" t="str">
        <f>SUBSTITUTE(SUBSTITUTE(rxns[[#This Row],[ec-code]],",","; "),"|","; ")</f>
        <v>1.3.8.7</v>
      </c>
      <c r="CCI2225" t="str" cm="1">
        <f t="array" ref="CCI2225">"_"&amp;_xlfn.TEXTJOIN("_",TRUE,_xlfn.TOCOL(_xlfn.UNIQUE(_xlfn.TEXTAFTER(_xlfn.TEXTSPLIT(rxns[[#This Row],[rxn-equation]],," "),"_",-1,,,"")),3))&amp;"_"</f>
        <v>_m_</v>
      </c>
      <c r="CCJ2225" t="e" cm="1">
        <f t="array" ref="CCJ2225">_xlfn.LET(_xlpm.bounds,CBK2225:CBL2225,_xlpm.mets,$E$2:$CBJ$2,_xlpm.coeffs,_xlfn.ANCHORARRAY(Sheet2!A222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6" spans="1:982 1104:2021 2091:2116" x14ac:dyDescent="0.15">
      <c r="A2226" t="s">
        <v>19492</v>
      </c>
      <c r="B2226" t="s">
        <v>19493</v>
      </c>
      <c r="C2226" t="str">
        <f>_xlfn.TEXTBEFORE(rxns[[#This Row],[id]],"_",-1)</f>
        <v>FADt_c</v>
      </c>
      <c r="D2226" t="str">
        <f>_xlfn.TEXTAFTER(rxns[[#This Row],[id]],"_",-1)</f>
        <v>m</v>
      </c>
      <c r="AC2226">
        <v>-1</v>
      </c>
      <c r="WG2226">
        <v>1</v>
      </c>
      <c r="CBK2226" s="2">
        <v>0</v>
      </c>
      <c r="CBL2226" s="1">
        <v>1000</v>
      </c>
      <c r="CBM2226" t="s">
        <v>14725</v>
      </c>
      <c r="CBN2226" t="s">
        <v>14609</v>
      </c>
      <c r="CCC2226" t="s">
        <v>14611</v>
      </c>
      <c r="CCG2226" s="9" t="str" cm="1">
        <f t="array" ref="CCG2226">_xlfn.LET(_xlpm.bounds,CBK2226:CBL2226,_xlpm.mets,$E$2:$CBJ$2,_xlpm.coeffs,E2226:CBJ222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c --&gt;  fad_m</v>
      </c>
      <c r="CCH2226" t="str">
        <f>SUBSTITUTE(SUBSTITUTE(rxns[[#This Row],[ec-code]],",","; "),"|","; ")</f>
        <v/>
      </c>
      <c r="CCI2226" t="str" cm="1">
        <f t="array" ref="CCI2226">"_"&amp;_xlfn.TEXTJOIN("_",TRUE,_xlfn.TOCOL(_xlfn.UNIQUE(_xlfn.TEXTAFTER(_xlfn.TEXTSPLIT(rxns[[#This Row],[rxn-equation]],," "),"_",-1,,,"")),3))&amp;"_"</f>
        <v>_c_m_</v>
      </c>
      <c r="CCJ2226" t="e" cm="1">
        <f t="array" ref="CCJ2226">_xlfn.LET(_xlpm.bounds,CBK2226:CBL2226,_xlpm.mets,$E$2:$CBJ$2,_xlpm.coeffs,_xlfn.ANCHORARRAY(Sheet2!A222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7" spans="1:982 1104:2021 2091:2116" x14ac:dyDescent="0.15">
      <c r="A2227" t="s">
        <v>19494</v>
      </c>
      <c r="B2227" t="s">
        <v>19495</v>
      </c>
      <c r="C2227" t="str">
        <f>_xlfn.TEXTBEFORE(rxns[[#This Row],[id]],"_",-1)</f>
        <v>ACOAD180f</v>
      </c>
      <c r="D2227" t="str">
        <f>_xlfn.TEXTAFTER(rxns[[#This Row],[id]],"_",-1)</f>
        <v>x</v>
      </c>
      <c r="BN2227">
        <v>-1</v>
      </c>
      <c r="CI2227">
        <v>-1</v>
      </c>
      <c r="KO2227">
        <v>1</v>
      </c>
      <c r="KP2227">
        <v>-1</v>
      </c>
      <c r="BYL2227">
        <v>1</v>
      </c>
      <c r="CBK2227" s="2">
        <v>0</v>
      </c>
      <c r="CBL2227" s="1">
        <v>1000</v>
      </c>
      <c r="CBM2227" t="s">
        <v>19468</v>
      </c>
      <c r="CBN2227" t="s">
        <v>11742</v>
      </c>
      <c r="CCC2227" t="s">
        <v>11555</v>
      </c>
      <c r="CCG2227" s="9" t="str" cm="1">
        <f t="array" ref="CCG2227">_xlfn.LET(_xlpm.bounds,CBK2227:CBL2227,_xlpm.mets,$E$2:$CBJ$2,_xlpm.coeffs,E2227:CBJ222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stcoa_x --&gt;  fadh2_x + od2coa_x</v>
      </c>
      <c r="CCH2227" t="str">
        <f>SUBSTITUTE(SUBSTITUTE(rxns[[#This Row],[ec-code]],",","; "),"|","; ")</f>
        <v/>
      </c>
      <c r="CCI2227" t="str" cm="1">
        <f t="array" ref="CCI2227">"_"&amp;_xlfn.TEXTJOIN("_",TRUE,_xlfn.TOCOL(_xlfn.UNIQUE(_xlfn.TEXTAFTER(_xlfn.TEXTSPLIT(rxns[[#This Row],[rxn-equation]],," "),"_",-1,,,"")),3))&amp;"_"</f>
        <v>_x_</v>
      </c>
      <c r="CCJ2227" t="e" cm="1">
        <f t="array" ref="CCJ2227">_xlfn.LET(_xlpm.bounds,CBK2227:CBL2227,_xlpm.mets,$E$2:$CBJ$2,_xlpm.coeffs,_xlfn.ANCHORARRAY(Sheet2!A222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8" spans="1:982 1104:2021 2091:2116" x14ac:dyDescent="0.15">
      <c r="A2228" t="s">
        <v>19496</v>
      </c>
      <c r="B2228" t="s">
        <v>19497</v>
      </c>
      <c r="C2228" t="str">
        <f>_xlfn.TEXTBEFORE(rxns[[#This Row],[id]],"_",-1)</f>
        <v>ACOAD161bf</v>
      </c>
      <c r="D2228" t="str">
        <f>_xlfn.TEXTAFTER(rxns[[#This Row],[id]],"_",-1)</f>
        <v>x</v>
      </c>
      <c r="BN2228">
        <v>-1</v>
      </c>
      <c r="CI2228">
        <v>1</v>
      </c>
      <c r="ATH2228">
        <v>-1</v>
      </c>
      <c r="AUY2228">
        <v>1</v>
      </c>
      <c r="BYL2228">
        <v>1</v>
      </c>
      <c r="CBK2228" s="2">
        <v>0</v>
      </c>
      <c r="CBL2228" s="1">
        <v>1000</v>
      </c>
      <c r="CBM2228" t="s">
        <v>19468</v>
      </c>
      <c r="CBN2228" t="s">
        <v>11742</v>
      </c>
      <c r="CCC2228" t="s">
        <v>11555</v>
      </c>
      <c r="CCG2228" s="9" t="str" cm="1">
        <f t="array" ref="CCG2228">_xlfn.LET(_xlpm.bounds,CBK2228:CBL2228,_xlpm.mets,$E$2:$CBJ$2,_xlpm.coeffs,E2228:CBJ222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dcoa_x --&gt;  fadh2_x + h_x + hxd29coa_x</v>
      </c>
      <c r="CCH2228" t="str">
        <f>SUBSTITUTE(SUBSTITUTE(rxns[[#This Row],[ec-code]],",","; "),"|","; ")</f>
        <v/>
      </c>
      <c r="CCI2228" t="str" cm="1">
        <f t="array" ref="CCI2228">"_"&amp;_xlfn.TEXTJOIN("_",TRUE,_xlfn.TOCOL(_xlfn.UNIQUE(_xlfn.TEXTAFTER(_xlfn.TEXTSPLIT(rxns[[#This Row],[rxn-equation]],," "),"_",-1,,,"")),3))&amp;"_"</f>
        <v>_x_</v>
      </c>
      <c r="CCJ2228" t="e" cm="1">
        <f t="array" ref="CCJ2228">_xlfn.LET(_xlpm.bounds,CBK2228:CBL2228,_xlpm.mets,$E$2:$CBJ$2,_xlpm.coeffs,_xlfn.ANCHORARRAY(Sheet2!A222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29" spans="1:982 1104:2021 2091:2116" x14ac:dyDescent="0.15">
      <c r="A2229" t="s">
        <v>19498</v>
      </c>
      <c r="B2229" t="s">
        <v>19499</v>
      </c>
      <c r="C2229" t="str">
        <f>_xlfn.TEXTBEFORE(rxns[[#This Row],[id]],"_",-1)</f>
        <v>ACOAD141bf</v>
      </c>
      <c r="D2229" t="str">
        <f>_xlfn.TEXTAFTER(rxns[[#This Row],[id]],"_",-1)</f>
        <v>x</v>
      </c>
      <c r="BN2229">
        <v>-1</v>
      </c>
      <c r="CI2229">
        <v>-1</v>
      </c>
      <c r="AUZ2229">
        <v>1</v>
      </c>
      <c r="AVA2229">
        <v>-1</v>
      </c>
      <c r="BYL2229">
        <v>1</v>
      </c>
      <c r="CBK2229" s="2">
        <v>0</v>
      </c>
      <c r="CBL2229" s="1">
        <v>1000</v>
      </c>
      <c r="CBM2229" t="s">
        <v>19468</v>
      </c>
      <c r="CBN2229" t="s">
        <v>11742</v>
      </c>
      <c r="CCC2229" t="s">
        <v>11555</v>
      </c>
      <c r="CCG2229" s="9" t="str" cm="1">
        <f t="array" ref="CCG2229">_xlfn.LET(_xlpm.bounds,CBK2229:CBL2229,_xlpm.mets,$E$2:$CBJ$2,_xlpm.coeffs,E2229:CBJ222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td7coa_x --&gt;  fadh2_x + td27coa_x</v>
      </c>
      <c r="CCH2229" t="str">
        <f>SUBSTITUTE(SUBSTITUTE(rxns[[#This Row],[ec-code]],",","; "),"|","; ")</f>
        <v/>
      </c>
      <c r="CCI2229" t="str" cm="1">
        <f t="array" ref="CCI2229">"_"&amp;_xlfn.TEXTJOIN("_",TRUE,_xlfn.TOCOL(_xlfn.UNIQUE(_xlfn.TEXTAFTER(_xlfn.TEXTSPLIT(rxns[[#This Row],[rxn-equation]],," "),"_",-1,,,"")),3))&amp;"_"</f>
        <v>_x_</v>
      </c>
      <c r="CCJ2229" t="e" cm="1">
        <f t="array" ref="CCJ2229">_xlfn.LET(_xlpm.bounds,CBK2229:CBL2229,_xlpm.mets,$E$2:$CBJ$2,_xlpm.coeffs,_xlfn.ANCHORARRAY(Sheet2!A222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0" spans="1:982 1104:2021 2091:2116" x14ac:dyDescent="0.15">
      <c r="A2230" t="s">
        <v>19500</v>
      </c>
      <c r="B2230" t="s">
        <v>19501</v>
      </c>
      <c r="C2230" t="str">
        <f>_xlfn.TEXTBEFORE(rxns[[#This Row],[id]],"_",-1)</f>
        <v>ACOAD121af</v>
      </c>
      <c r="D2230" t="str">
        <f>_xlfn.TEXTAFTER(rxns[[#This Row],[id]],"_",-1)</f>
        <v>x</v>
      </c>
      <c r="BN2230">
        <v>-1</v>
      </c>
      <c r="CI2230">
        <v>-1</v>
      </c>
      <c r="AVB2230">
        <v>1</v>
      </c>
      <c r="AVC2230">
        <v>-1</v>
      </c>
      <c r="BYL2230">
        <v>1</v>
      </c>
      <c r="CBK2230" s="2">
        <v>0</v>
      </c>
      <c r="CBL2230" s="1">
        <v>1000</v>
      </c>
      <c r="CBM2230" t="s">
        <v>19468</v>
      </c>
      <c r="CBN2230" t="s">
        <v>11742</v>
      </c>
      <c r="CCC2230" t="s">
        <v>11555</v>
      </c>
      <c r="CCG2230" s="9" t="str" cm="1">
        <f t="array" ref="CCG2230">_xlfn.LET(_xlpm.bounds,CBK2230:CBL2230,_xlpm.mets,$E$2:$CBJ$2,_xlpm.coeffs,E2230:CBJ223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dd5coa_x + fad_x + h_x --&gt;  dd25coa_x + fadh2_x</v>
      </c>
      <c r="CCH2230" t="str">
        <f>SUBSTITUTE(SUBSTITUTE(rxns[[#This Row],[ec-code]],",","; "),"|","; ")</f>
        <v/>
      </c>
      <c r="CCI2230" t="str" cm="1">
        <f t="array" ref="CCI2230">"_"&amp;_xlfn.TEXTJOIN("_",TRUE,_xlfn.TOCOL(_xlfn.UNIQUE(_xlfn.TEXTAFTER(_xlfn.TEXTSPLIT(rxns[[#This Row],[rxn-equation]],," "),"_",-1,,,"")),3))&amp;"_"</f>
        <v>_x_</v>
      </c>
      <c r="CCJ2230" t="e" cm="1">
        <f t="array" ref="CCJ2230">_xlfn.LET(_xlpm.bounds,CBK2230:CBL2230,_xlpm.mets,$E$2:$CBJ$2,_xlpm.coeffs,_xlfn.ANCHORARRAY(Sheet2!A222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1" spans="1:982 1104:2021 2091:2116" x14ac:dyDescent="0.15">
      <c r="A2231" t="s">
        <v>19502</v>
      </c>
      <c r="B2231" t="s">
        <v>19503</v>
      </c>
      <c r="C2231" t="str">
        <f>_xlfn.TEXTBEFORE(rxns[[#This Row],[id]],"_",-1)</f>
        <v>ACOAD181af</v>
      </c>
      <c r="D2231" t="str">
        <f>_xlfn.TEXTAFTER(rxns[[#This Row],[id]],"_",-1)</f>
        <v>x</v>
      </c>
      <c r="BN2231">
        <v>-1</v>
      </c>
      <c r="CI2231">
        <v>1</v>
      </c>
      <c r="ATJ2231">
        <v>-1</v>
      </c>
      <c r="AVD2231">
        <v>1</v>
      </c>
      <c r="BYL2231">
        <v>1</v>
      </c>
      <c r="CBK2231" s="2">
        <v>0</v>
      </c>
      <c r="CBL2231" s="1">
        <v>1000</v>
      </c>
      <c r="CBM2231" t="s">
        <v>19468</v>
      </c>
      <c r="CBN2231" t="s">
        <v>11742</v>
      </c>
      <c r="CCC2231" t="s">
        <v>11555</v>
      </c>
      <c r="CCG2231" s="9" t="str" cm="1">
        <f t="array" ref="CCG2231">_xlfn.LET(_xlpm.bounds,CBK2231:CBL2231,_xlpm.mets,$E$2:$CBJ$2,_xlpm.coeffs,E2231:CBJ223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odecoa_x --&gt;  fadh2_x + h_x + od29coa_x</v>
      </c>
      <c r="CCH2231" t="str">
        <f>SUBSTITUTE(SUBSTITUTE(rxns[[#This Row],[ec-code]],",","; "),"|","; ")</f>
        <v/>
      </c>
      <c r="CCI2231" t="str" cm="1">
        <f t="array" ref="CCI2231">"_"&amp;_xlfn.TEXTJOIN("_",TRUE,_xlfn.TOCOL(_xlfn.UNIQUE(_xlfn.TEXTAFTER(_xlfn.TEXTSPLIT(rxns[[#This Row],[rxn-equation]],," "),"_",-1,,,"")),3))&amp;"_"</f>
        <v>_x_</v>
      </c>
      <c r="CCJ2231" t="e" cm="1">
        <f t="array" ref="CCJ2231">_xlfn.LET(_xlpm.bounds,CBK2231:CBL2231,_xlpm.mets,$E$2:$CBJ$2,_xlpm.coeffs,_xlfn.ANCHORARRAY(Sheet2!A223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2" spans="1:982 1104:2021 2091:2116" x14ac:dyDescent="0.15">
      <c r="A2232" t="s">
        <v>19504</v>
      </c>
      <c r="B2232" t="s">
        <v>19505</v>
      </c>
      <c r="C2232" t="str">
        <f>_xlfn.TEXTBEFORE(rxns[[#This Row],[id]],"_",-1)</f>
        <v>ACOAD161af</v>
      </c>
      <c r="D2232" t="str">
        <f>_xlfn.TEXTAFTER(rxns[[#This Row],[id]],"_",-1)</f>
        <v>x</v>
      </c>
      <c r="BN2232">
        <v>-1</v>
      </c>
      <c r="AVE2232">
        <v>1</v>
      </c>
      <c r="AVF2232">
        <v>-1</v>
      </c>
      <c r="BYL2232">
        <v>1</v>
      </c>
      <c r="CBK2232" s="2">
        <v>0</v>
      </c>
      <c r="CBL2232" s="1">
        <v>1000</v>
      </c>
      <c r="CBM2232" t="s">
        <v>19468</v>
      </c>
      <c r="CBN2232" t="s">
        <v>11742</v>
      </c>
      <c r="CCC2232" t="s">
        <v>11555</v>
      </c>
      <c r="CCG2232" s="9" t="str" cm="1">
        <f t="array" ref="CCG2232">_xlfn.LET(_xlpm.bounds,CBK2232:CBL2232,_xlpm.mets,$E$2:$CBJ$2,_xlpm.coeffs,E2232:CBJ223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xd7coa_x --&gt;  fadh2_x + hxd27coa_x</v>
      </c>
      <c r="CCH2232" t="str">
        <f>SUBSTITUTE(SUBSTITUTE(rxns[[#This Row],[ec-code]],",","; "),"|","; ")</f>
        <v/>
      </c>
      <c r="CCI2232" t="str" cm="1">
        <f t="array" ref="CCI2232">"_"&amp;_xlfn.TEXTJOIN("_",TRUE,_xlfn.TOCOL(_xlfn.UNIQUE(_xlfn.TEXTAFTER(_xlfn.TEXTSPLIT(rxns[[#This Row],[rxn-equation]],," "),"_",-1,,,"")),3))&amp;"_"</f>
        <v>_x_</v>
      </c>
      <c r="CCJ2232" t="e" cm="1">
        <f t="array" ref="CCJ2232">_xlfn.LET(_xlpm.bounds,CBK2232:CBL2232,_xlpm.mets,$E$2:$CBJ$2,_xlpm.coeffs,_xlfn.ANCHORARRAY(Sheet2!A223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3" spans="1:982 1104:2021 2091:2116" x14ac:dyDescent="0.15">
      <c r="A2233" t="s">
        <v>19506</v>
      </c>
      <c r="B2233" t="s">
        <v>19507</v>
      </c>
      <c r="C2233" t="str">
        <f>_xlfn.TEXTBEFORE(rxns[[#This Row],[id]],"_",-1)</f>
        <v>ACOAD141af</v>
      </c>
      <c r="D2233" t="str">
        <f>_xlfn.TEXTAFTER(rxns[[#This Row],[id]],"_",-1)</f>
        <v>x</v>
      </c>
      <c r="BN2233">
        <v>-1</v>
      </c>
      <c r="CI2233">
        <v>-1</v>
      </c>
      <c r="AVG2233">
        <v>1</v>
      </c>
      <c r="AVH2233">
        <v>-1</v>
      </c>
      <c r="BYL2233">
        <v>1</v>
      </c>
      <c r="CBK2233" s="2">
        <v>0</v>
      </c>
      <c r="CBL2233" s="1">
        <v>1000</v>
      </c>
      <c r="CBM2233" t="s">
        <v>19468</v>
      </c>
      <c r="CBN2233" t="s">
        <v>11742</v>
      </c>
      <c r="CCC2233" t="s">
        <v>11555</v>
      </c>
      <c r="CCG2233" s="9" t="str" cm="1">
        <f t="array" ref="CCG2233">_xlfn.LET(_xlpm.bounds,CBK2233:CBL2233,_xlpm.mets,$E$2:$CBJ$2,_xlpm.coeffs,E2233:CBJ223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fad_x + h_x + td5coa_x --&gt;  fadh2_x + td25coa_x</v>
      </c>
      <c r="CCH2233" t="str">
        <f>SUBSTITUTE(SUBSTITUTE(rxns[[#This Row],[ec-code]],",","; "),"|","; ")</f>
        <v/>
      </c>
      <c r="CCI2233" t="str" cm="1">
        <f t="array" ref="CCI2233">"_"&amp;_xlfn.TEXTJOIN("_",TRUE,_xlfn.TOCOL(_xlfn.UNIQUE(_xlfn.TEXTAFTER(_xlfn.TEXTSPLIT(rxns[[#This Row],[rxn-equation]],," "),"_",-1,,,"")),3))&amp;"_"</f>
        <v>_x_</v>
      </c>
      <c r="CCJ2233" t="e" cm="1">
        <f t="array" ref="CCJ2233">_xlfn.LET(_xlpm.bounds,CBK2233:CBL2233,_xlpm.mets,$E$2:$CBJ$2,_xlpm.coeffs,_xlfn.ANCHORARRAY(Sheet2!A223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4" spans="1:982 1104:2021 2091:2116" x14ac:dyDescent="0.15">
      <c r="A2234" t="s">
        <v>19508</v>
      </c>
      <c r="B2234" t="s">
        <v>19509</v>
      </c>
      <c r="C2234" t="str">
        <f>_xlfn.TEXTBEFORE(rxns[[#This Row],[id]],"_",-1)</f>
        <v>HLYSMT</v>
      </c>
      <c r="D2234" t="str">
        <f>_xlfn.TEXTAFTER(rxns[[#This Row],[id]],"_",-1)</f>
        <v>m</v>
      </c>
      <c r="S2234">
        <v>1</v>
      </c>
      <c r="AKT2234" s="1">
        <v>-3</v>
      </c>
      <c r="APL2234">
        <v>-1</v>
      </c>
      <c r="APZ2234" s="1">
        <v>3</v>
      </c>
      <c r="BMG2234">
        <v>1</v>
      </c>
      <c r="CBK2234" s="2">
        <v>0</v>
      </c>
      <c r="CBL2234" s="1">
        <v>1000</v>
      </c>
      <c r="CBM2234" t="s">
        <v>19510</v>
      </c>
      <c r="CBN2234" t="s">
        <v>18472</v>
      </c>
      <c r="CBX2234" t="s">
        <v>19511</v>
      </c>
      <c r="CCC2234" t="s">
        <v>11555</v>
      </c>
      <c r="CCG2234" s="9" t="str" cm="1">
        <f t="array" ref="CCG2234">_xlfn.LET(_xlpm.bounds,CBK2234:CBL2234,_xlpm.mets,$E$2:$CBJ$2,_xlpm.coeffs,E2234:CBJ223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.0 amet_m + lys__L_m --&gt;  3.0 ahcys_m + h_m + tmlys_m</v>
      </c>
      <c r="CCH2234" t="str">
        <f>SUBSTITUTE(SUBSTITUTE(rxns[[#This Row],[ec-code]],",","; "),"|","; ")</f>
        <v>2.1.1.43</v>
      </c>
      <c r="CCI2234" t="str" cm="1">
        <f t="array" ref="CCI2234">"_"&amp;_xlfn.TEXTJOIN("_",TRUE,_xlfn.TOCOL(_xlfn.UNIQUE(_xlfn.TEXTAFTER(_xlfn.TEXTSPLIT(rxns[[#This Row],[rxn-equation]],," "),"_",-1,,,"")),3))&amp;"_"</f>
        <v>_m_</v>
      </c>
      <c r="CCJ2234" t="e" cm="1">
        <f t="array" ref="CCJ2234">_xlfn.LET(_xlpm.bounds,CBK2234:CBL2234,_xlpm.mets,$E$2:$CBJ$2,_xlpm.coeffs,_xlfn.ANCHORARRAY(Sheet2!A223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5" spans="1:982 1104:2021 2091:2116" x14ac:dyDescent="0.15">
      <c r="A2235" t="s">
        <v>19512</v>
      </c>
      <c r="B2235" t="s">
        <v>19513</v>
      </c>
      <c r="C2235" t="str">
        <f>_xlfn.TEXTBEFORE(rxns[[#This Row],[id]],"_",-1)</f>
        <v>GHMT3</v>
      </c>
      <c r="D2235" t="str">
        <f>_xlfn.TEXTAFTER(rxns[[#This Row],[id]],"_",-1)</f>
        <v>m</v>
      </c>
      <c r="S2235">
        <v>-1</v>
      </c>
      <c r="IH2235">
        <v>1</v>
      </c>
      <c r="BMF2235">
        <v>-1</v>
      </c>
      <c r="BYO2235">
        <v>1</v>
      </c>
      <c r="CBK2235" s="2">
        <v>0</v>
      </c>
      <c r="CBL2235" s="1">
        <v>1000</v>
      </c>
      <c r="CBM2235" t="s">
        <v>15504</v>
      </c>
      <c r="CBN2235" t="s">
        <v>18472</v>
      </c>
      <c r="CBX2235" t="s">
        <v>19514</v>
      </c>
      <c r="CBY2235" t="s">
        <v>19515</v>
      </c>
      <c r="CCC2235" t="s">
        <v>11555</v>
      </c>
      <c r="CCG2235" s="9" t="str" cm="1">
        <f t="array" ref="CCG2235">_xlfn.LET(_xlpm.bounds,CBK2235:CBL2235,_xlpm.mets,$E$2:$CBJ$2,_xlpm.coeffs,E2235:CBJ223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3htmelys_m + h_m --&gt;  4tmeabut_m + gly_m</v>
      </c>
      <c r="CCH2235" t="str">
        <f>SUBSTITUTE(SUBSTITUTE(rxns[[#This Row],[ec-code]],",","; "),"|","; ")</f>
        <v>4.1.2.-</v>
      </c>
      <c r="CCI2235" t="str" cm="1">
        <f t="array" ref="CCI2235">"_"&amp;_xlfn.TEXTJOIN("_",TRUE,_xlfn.TOCOL(_xlfn.UNIQUE(_xlfn.TEXTAFTER(_xlfn.TEXTSPLIT(rxns[[#This Row],[rxn-equation]],," "),"_",-1,,,"")),3))&amp;"_"</f>
        <v>_m_</v>
      </c>
      <c r="CCJ2235" t="e" cm="1">
        <f t="array" ref="CCJ2235">_xlfn.LET(_xlpm.bounds,CBK2235:CBL2235,_xlpm.mets,$E$2:$CBJ$2,_xlpm.coeffs,_xlfn.ANCHORARRAY(Sheet2!A223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6" spans="1:982 1104:2021 2091:2116" x14ac:dyDescent="0.15">
      <c r="A2236" t="s">
        <v>19516</v>
      </c>
      <c r="B2236" t="s">
        <v>19517</v>
      </c>
      <c r="C2236" t="str">
        <f>_xlfn.TEXTBEFORE(rxns[[#This Row],[id]],"_",-1)</f>
        <v>TMABADH</v>
      </c>
      <c r="D2236" t="str">
        <f>_xlfn.TEXTAFTER(rxns[[#This Row],[id]],"_",-1)</f>
        <v>m</v>
      </c>
      <c r="R2236">
        <v>-1</v>
      </c>
      <c r="S2236" s="1">
        <v>2</v>
      </c>
      <c r="EH2236">
        <v>-1</v>
      </c>
      <c r="EI2236">
        <v>1</v>
      </c>
      <c r="BYO2236">
        <v>-1</v>
      </c>
      <c r="BYP2236">
        <v>1</v>
      </c>
      <c r="CBK2236" s="2">
        <v>0</v>
      </c>
      <c r="CBL2236" s="1">
        <v>1000</v>
      </c>
      <c r="CBM2236" t="s">
        <v>19518</v>
      </c>
      <c r="CBN2236" t="s">
        <v>18472</v>
      </c>
      <c r="CBX2236" t="s">
        <v>12146</v>
      </c>
      <c r="CBY2236" t="s">
        <v>19519</v>
      </c>
      <c r="CCC2236" t="s">
        <v>11555</v>
      </c>
      <c r="CCG2236" s="9" t="str" cm="1">
        <f t="array" ref="CCG2236">_xlfn.LET(_xlpm.bounds,CBK2236:CBL2236,_xlpm.mets,$E$2:$CBJ$2,_xlpm.coeffs,E2236:CBJ223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tmeabut_m + h2o_m + nad_m --&gt;  4tmeabutn_m + 2.0 h_m + nadh_m</v>
      </c>
      <c r="CCH2236" t="str">
        <f>SUBSTITUTE(SUBSTITUTE(rxns[[#This Row],[ec-code]],",","; "),"|","; ")</f>
        <v>1.2.1.3</v>
      </c>
      <c r="CCI2236" t="str" cm="1">
        <f t="array" ref="CCI2236">"_"&amp;_xlfn.TEXTJOIN("_",TRUE,_xlfn.TOCOL(_xlfn.UNIQUE(_xlfn.TEXTAFTER(_xlfn.TEXTSPLIT(rxns[[#This Row],[rxn-equation]],," "),"_",-1,,,"")),3))&amp;"_"</f>
        <v>_m_</v>
      </c>
      <c r="CCJ2236" t="e" cm="1">
        <f t="array" ref="CCJ2236">_xlfn.LET(_xlpm.bounds,CBK2236:CBL2236,_xlpm.mets,$E$2:$CBJ$2,_xlpm.coeffs,_xlfn.ANCHORARRAY(Sheet2!A223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7" spans="1:982 1104:2021 2091:2116" x14ac:dyDescent="0.15">
      <c r="A2237" t="s">
        <v>19520</v>
      </c>
      <c r="B2237" t="s">
        <v>19521</v>
      </c>
      <c r="C2237" t="str">
        <f>_xlfn.TEXTBEFORE(rxns[[#This Row],[id]],"_",-1)</f>
        <v>BBOX</v>
      </c>
      <c r="D2237" t="str">
        <f>_xlfn.TEXTAFTER(rxns[[#This Row],[id]],"_",-1)</f>
        <v>m</v>
      </c>
      <c r="EP2237">
        <v>1</v>
      </c>
      <c r="KG2237">
        <v>-1</v>
      </c>
      <c r="WV2237">
        <v>-1</v>
      </c>
      <c r="AAN2237">
        <v>1</v>
      </c>
      <c r="AIK2237">
        <v>1</v>
      </c>
      <c r="BYP2237">
        <v>-1</v>
      </c>
      <c r="CBK2237" s="2">
        <v>0</v>
      </c>
      <c r="CBL2237" s="1">
        <v>1000</v>
      </c>
      <c r="CBM2237" t="s">
        <v>18402</v>
      </c>
      <c r="CBN2237" t="s">
        <v>18472</v>
      </c>
      <c r="CBX2237" t="s">
        <v>18403</v>
      </c>
      <c r="CBY2237" t="s">
        <v>18404</v>
      </c>
      <c r="CCC2237" t="s">
        <v>11555</v>
      </c>
      <c r="CCG2237" s="9" t="str" cm="1">
        <f t="array" ref="CCG2237">_xlfn.LET(_xlpm.bounds,CBK2237:CBL2237,_xlpm.mets,$E$2:$CBJ$2,_xlpm.coeffs,E2237:CBJ223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4tmeabutn_m + akg_m + o2_m --&gt;  co2_m + crn_m + succ_m</v>
      </c>
      <c r="CCH2237" t="str">
        <f>SUBSTITUTE(SUBSTITUTE(rxns[[#This Row],[ec-code]],",","; "),"|","; ")</f>
        <v>1.14.11.1</v>
      </c>
      <c r="CCI2237" t="str" cm="1">
        <f t="array" ref="CCI2237">"_"&amp;_xlfn.TEXTJOIN("_",TRUE,_xlfn.TOCOL(_xlfn.UNIQUE(_xlfn.TEXTAFTER(_xlfn.TEXTSPLIT(rxns[[#This Row],[rxn-equation]],," "),"_",-1,,,"")),3))&amp;"_"</f>
        <v>_m_</v>
      </c>
      <c r="CCJ2237" t="e" cm="1">
        <f t="array" ref="CCJ2237">_xlfn.LET(_xlpm.bounds,CBK2237:CBL2237,_xlpm.mets,$E$2:$CBJ$2,_xlpm.coeffs,_xlfn.ANCHORARRAY(Sheet2!A223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8" spans="1:982 1104:2021 2091:2116" x14ac:dyDescent="0.15">
      <c r="A2238" t="s">
        <v>19522</v>
      </c>
      <c r="B2238" t="s">
        <v>19523</v>
      </c>
      <c r="C2238" t="str">
        <f>_xlfn.TEXTBEFORE(rxns[[#This Row],[id]],"_",-1)</f>
        <v>CRNAT40</v>
      </c>
      <c r="D2238" t="str">
        <f>_xlfn.TEXTAFTER(rxns[[#This Row],[id]],"_",-1)</f>
        <v>m</v>
      </c>
      <c r="FJ2238">
        <v>-1</v>
      </c>
      <c r="AIK2238">
        <v>1</v>
      </c>
      <c r="BLH2238">
        <v>1</v>
      </c>
      <c r="BYQ2238">
        <v>-1</v>
      </c>
      <c r="CBK2238" s="2">
        <v>0</v>
      </c>
      <c r="CBL2238" s="1">
        <v>1000</v>
      </c>
      <c r="CBM2238" t="s">
        <v>17224</v>
      </c>
      <c r="CBN2238" t="s">
        <v>11742</v>
      </c>
      <c r="CCC2238" t="s">
        <v>11555</v>
      </c>
      <c r="CCG2238" s="9" t="str" cm="1">
        <f t="array" ref="CCG2238">_xlfn.LET(_xlpm.bounds,CBK2238:CBL2238,_xlpm.mets,$E$2:$CBJ$2,_xlpm.coeffs,E2238:CBJ223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crn40_m --&gt;  btcoa_m + crn_m</v>
      </c>
      <c r="CCH2238" t="str">
        <f>SUBSTITUTE(SUBSTITUTE(rxns[[#This Row],[ec-code]],",","; "),"|","; ")</f>
        <v/>
      </c>
      <c r="CCI2238" t="str" cm="1">
        <f t="array" ref="CCI2238">"_"&amp;_xlfn.TEXTJOIN("_",TRUE,_xlfn.TOCOL(_xlfn.UNIQUE(_xlfn.TEXTAFTER(_xlfn.TEXTSPLIT(rxns[[#This Row],[rxn-equation]],," "),"_",-1,,,"")),3))&amp;"_"</f>
        <v>_m_</v>
      </c>
      <c r="CCJ2238" t="e" cm="1">
        <f t="array" ref="CCJ2238">_xlfn.LET(_xlpm.bounds,CBK2238:CBL2238,_xlpm.mets,$E$2:$CBJ$2,_xlpm.coeffs,_xlfn.ANCHORARRAY(Sheet2!A223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39" spans="1:982 1104:2021 2091:2116" x14ac:dyDescent="0.15">
      <c r="A2239" t="s">
        <v>19524</v>
      </c>
      <c r="B2239" t="s">
        <v>19525</v>
      </c>
      <c r="C2239" t="str">
        <f>_xlfn.TEXTBEFORE(rxns[[#This Row],[id]],"_",-1)</f>
        <v>CRNAT60</v>
      </c>
      <c r="D2239" t="str">
        <f>_xlfn.TEXTAFTER(rxns[[#This Row],[id]],"_",-1)</f>
        <v>m</v>
      </c>
      <c r="FJ2239">
        <v>-1</v>
      </c>
      <c r="AIK2239">
        <v>1</v>
      </c>
      <c r="BLI2239">
        <v>1</v>
      </c>
      <c r="BYR2239">
        <v>-1</v>
      </c>
      <c r="CBK2239" s="2">
        <v>0</v>
      </c>
      <c r="CBL2239" s="1">
        <v>1000</v>
      </c>
      <c r="CBM2239" t="s">
        <v>17224</v>
      </c>
      <c r="CBN2239" t="s">
        <v>11742</v>
      </c>
      <c r="CCC2239" t="s">
        <v>11555</v>
      </c>
      <c r="CCG2239" s="9" t="str" cm="1">
        <f t="array" ref="CCG2239">_xlfn.LET(_xlpm.bounds,CBK2239:CBL2239,_xlpm.mets,$E$2:$CBJ$2,_xlpm.coeffs,E2239:CBJ223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crn60_m --&gt;  crn_m + hxcoa_m</v>
      </c>
      <c r="CCH2239" t="str">
        <f>SUBSTITUTE(SUBSTITUTE(rxns[[#This Row],[ec-code]],",","; "),"|","; ")</f>
        <v/>
      </c>
      <c r="CCI2239" t="str" cm="1">
        <f t="array" ref="CCI2239">"_"&amp;_xlfn.TEXTJOIN("_",TRUE,_xlfn.TOCOL(_xlfn.UNIQUE(_xlfn.TEXTAFTER(_xlfn.TEXTSPLIT(rxns[[#This Row],[rxn-equation]],," "),"_",-1,,,"")),3))&amp;"_"</f>
        <v>_m_</v>
      </c>
      <c r="CCJ2239" t="e" cm="1">
        <f t="array" ref="CCJ2239">_xlfn.LET(_xlpm.bounds,CBK2239:CBL2239,_xlpm.mets,$E$2:$CBJ$2,_xlpm.coeffs,_xlfn.ANCHORARRAY(Sheet2!A223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0" spans="1:982 1104:2021 2091:2116" x14ac:dyDescent="0.15">
      <c r="A2240" t="s">
        <v>19526</v>
      </c>
      <c r="B2240" t="s">
        <v>19527</v>
      </c>
      <c r="C2240" t="str">
        <f>_xlfn.TEXTBEFORE(rxns[[#This Row],[id]],"_",-1)</f>
        <v>CRNAT80</v>
      </c>
      <c r="D2240" t="str">
        <f>_xlfn.TEXTAFTER(rxns[[#This Row],[id]],"_",-1)</f>
        <v>m</v>
      </c>
      <c r="FJ2240">
        <v>-1</v>
      </c>
      <c r="AIK2240">
        <v>1</v>
      </c>
      <c r="BLM2240">
        <v>1</v>
      </c>
      <c r="BYS2240">
        <v>-1</v>
      </c>
      <c r="CBK2240" s="2">
        <v>0</v>
      </c>
      <c r="CBL2240" s="1">
        <v>1000</v>
      </c>
      <c r="CBM2240" t="s">
        <v>17224</v>
      </c>
      <c r="CBN2240" t="s">
        <v>11742</v>
      </c>
      <c r="CCC2240" t="s">
        <v>11555</v>
      </c>
      <c r="CCG2240" s="9" t="str" cm="1">
        <f t="array" ref="CCG2240">_xlfn.LET(_xlpm.bounds,CBK2240:CBL2240,_xlpm.mets,$E$2:$CBJ$2,_xlpm.coeffs,E2240:CBJ224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crn80_m --&gt;  crn_m + occoa_m</v>
      </c>
      <c r="CCH2240" t="str">
        <f>SUBSTITUTE(SUBSTITUTE(rxns[[#This Row],[ec-code]],",","; "),"|","; ")</f>
        <v/>
      </c>
      <c r="CCI2240" t="str" cm="1">
        <f t="array" ref="CCI2240">"_"&amp;_xlfn.TEXTJOIN("_",TRUE,_xlfn.TOCOL(_xlfn.UNIQUE(_xlfn.TEXTAFTER(_xlfn.TEXTSPLIT(rxns[[#This Row],[rxn-equation]],," "),"_",-1,,,"")),3))&amp;"_"</f>
        <v>_m_</v>
      </c>
      <c r="CCJ2240" t="e" cm="1">
        <f t="array" ref="CCJ2240">_xlfn.LET(_xlpm.bounds,CBK2240:CBL2240,_xlpm.mets,$E$2:$CBJ$2,_xlpm.coeffs,_xlfn.ANCHORARRAY(Sheet2!A223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1" spans="1:921 1239:2030 2091:2116" x14ac:dyDescent="0.15">
      <c r="A2241" t="s">
        <v>19528</v>
      </c>
      <c r="B2241" t="s">
        <v>19529</v>
      </c>
      <c r="C2241" t="str">
        <f>_xlfn.TEXTBEFORE(rxns[[#This Row],[id]],"_",-1)</f>
        <v>CRNAT100</v>
      </c>
      <c r="D2241" t="str">
        <f>_xlfn.TEXTAFTER(rxns[[#This Row],[id]],"_",-1)</f>
        <v>m</v>
      </c>
      <c r="FJ2241">
        <v>-1</v>
      </c>
      <c r="AIK2241">
        <v>1</v>
      </c>
      <c r="BOL2241">
        <v>1</v>
      </c>
      <c r="BYT2241">
        <v>-1</v>
      </c>
      <c r="CBK2241" s="2">
        <v>0</v>
      </c>
      <c r="CBL2241" s="1">
        <v>1000</v>
      </c>
      <c r="CBM2241" t="s">
        <v>17224</v>
      </c>
      <c r="CBN2241" t="s">
        <v>11742</v>
      </c>
      <c r="CCC2241" t="s">
        <v>11555</v>
      </c>
      <c r="CCG2241" s="9" t="str" cm="1">
        <f t="array" ref="CCG2241">_xlfn.LET(_xlpm.bounds,CBK2241:CBL2241,_xlpm.mets,$E$2:$CBJ$2,_xlpm.coeffs,E2241:CBJ224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m + crn100_m --&gt;  crn_m + dcacoa_m</v>
      </c>
      <c r="CCH2241" t="str">
        <f>SUBSTITUTE(SUBSTITUTE(rxns[[#This Row],[ec-code]],",","; "),"|","; ")</f>
        <v/>
      </c>
      <c r="CCI2241" t="str" cm="1">
        <f t="array" ref="CCI2241">"_"&amp;_xlfn.TEXTJOIN("_",TRUE,_xlfn.TOCOL(_xlfn.UNIQUE(_xlfn.TEXTAFTER(_xlfn.TEXTSPLIT(rxns[[#This Row],[rxn-equation]],," "),"_",-1,,,"")),3))&amp;"_"</f>
        <v>_m_</v>
      </c>
      <c r="CCJ2241" t="e" cm="1">
        <f t="array" ref="CCJ2241">_xlfn.LET(_xlpm.bounds,CBK2241:CBL2241,_xlpm.mets,$E$2:$CBJ$2,_xlpm.coeffs,_xlfn.ANCHORARRAY(Sheet2!A224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2" spans="1:921 1239:2030 2091:2116" x14ac:dyDescent="0.15">
      <c r="A2242" t="s">
        <v>19530</v>
      </c>
      <c r="B2242" t="s">
        <v>19531</v>
      </c>
      <c r="C2242" t="str">
        <f>_xlfn.TEXTBEFORE(rxns[[#This Row],[id]],"_",-1)</f>
        <v>CRN40t_c</v>
      </c>
      <c r="D2242" t="str">
        <f>_xlfn.TEXTAFTER(rxns[[#This Row],[id]],"_",-1)</f>
        <v>x</v>
      </c>
      <c r="BYU2242">
        <v>1</v>
      </c>
      <c r="BYV2242">
        <v>-1</v>
      </c>
      <c r="CBK2242" s="2">
        <v>0</v>
      </c>
      <c r="CBL2242" s="1">
        <v>1000</v>
      </c>
      <c r="CBM2242" t="s">
        <v>17224</v>
      </c>
      <c r="CBN2242" t="s">
        <v>14609</v>
      </c>
      <c r="CCC2242" t="s">
        <v>14611</v>
      </c>
      <c r="CCG2242" s="9" t="str" cm="1">
        <f t="array" ref="CCG2242">_xlfn.LET(_xlpm.bounds,CBK2242:CBL2242,_xlpm.mets,$E$2:$CBJ$2,_xlpm.coeffs,E2242:CBJ224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40_x --&gt;  crn40_c</v>
      </c>
      <c r="CCH2242" t="str">
        <f>SUBSTITUTE(SUBSTITUTE(rxns[[#This Row],[ec-code]],",","; "),"|","; ")</f>
        <v/>
      </c>
      <c r="CCI2242" t="str" cm="1">
        <f t="array" ref="CCI2242">"_"&amp;_xlfn.TEXTJOIN("_",TRUE,_xlfn.TOCOL(_xlfn.UNIQUE(_xlfn.TEXTAFTER(_xlfn.TEXTSPLIT(rxns[[#This Row],[rxn-equation]],," "),"_",-1,,,"")),3))&amp;"_"</f>
        <v>_x_c_</v>
      </c>
      <c r="CCJ2242" t="e" cm="1">
        <f t="array" ref="CCJ2242">_xlfn.LET(_xlpm.bounds,CBK2242:CBL2242,_xlpm.mets,$E$2:$CBJ$2,_xlpm.coeffs,_xlfn.ANCHORARRAY(Sheet2!A224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3" spans="1:921 1239:2030 2091:2116" x14ac:dyDescent="0.15">
      <c r="A2243" t="s">
        <v>19532</v>
      </c>
      <c r="B2243" t="s">
        <v>19533</v>
      </c>
      <c r="C2243" t="str">
        <f>_xlfn.TEXTBEFORE(rxns[[#This Row],[id]],"_",-1)</f>
        <v>CRN60t_c</v>
      </c>
      <c r="D2243" t="str">
        <f>_xlfn.TEXTAFTER(rxns[[#This Row],[id]],"_",-1)</f>
        <v>x</v>
      </c>
      <c r="BYW2243">
        <v>1</v>
      </c>
      <c r="BYX2243">
        <v>-1</v>
      </c>
      <c r="CBK2243" s="2">
        <v>0</v>
      </c>
      <c r="CBL2243" s="1">
        <v>1000</v>
      </c>
      <c r="CBM2243" t="s">
        <v>17224</v>
      </c>
      <c r="CBN2243" t="s">
        <v>14609</v>
      </c>
      <c r="CCC2243" t="s">
        <v>14611</v>
      </c>
      <c r="CCG2243" s="9" t="str" cm="1">
        <f t="array" ref="CCG2243">_xlfn.LET(_xlpm.bounds,CBK2243:CBL2243,_xlpm.mets,$E$2:$CBJ$2,_xlpm.coeffs,E2243:CBJ224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60_x --&gt;  crn60_c</v>
      </c>
      <c r="CCH2243" t="str">
        <f>SUBSTITUTE(SUBSTITUTE(rxns[[#This Row],[ec-code]],",","; "),"|","; ")</f>
        <v/>
      </c>
      <c r="CCI2243" t="str" cm="1">
        <f t="array" ref="CCI2243">"_"&amp;_xlfn.TEXTJOIN("_",TRUE,_xlfn.TOCOL(_xlfn.UNIQUE(_xlfn.TEXTAFTER(_xlfn.TEXTSPLIT(rxns[[#This Row],[rxn-equation]],," "),"_",-1,,,"")),3))&amp;"_"</f>
        <v>_x_c_</v>
      </c>
      <c r="CCJ2243" t="e" cm="1">
        <f t="array" ref="CCJ2243">_xlfn.LET(_xlpm.bounds,CBK2243:CBL2243,_xlpm.mets,$E$2:$CBJ$2,_xlpm.coeffs,_xlfn.ANCHORARRAY(Sheet2!A224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4" spans="1:921 1239:2030 2091:2116" x14ac:dyDescent="0.15">
      <c r="A2244" t="s">
        <v>19534</v>
      </c>
      <c r="B2244" t="s">
        <v>19535</v>
      </c>
      <c r="C2244" t="str">
        <f>_xlfn.TEXTBEFORE(rxns[[#This Row],[id]],"_",-1)</f>
        <v>CRN80t_c</v>
      </c>
      <c r="D2244" t="str">
        <f>_xlfn.TEXTAFTER(rxns[[#This Row],[id]],"_",-1)</f>
        <v>x</v>
      </c>
      <c r="BYY2244">
        <v>1</v>
      </c>
      <c r="BYZ2244">
        <v>-1</v>
      </c>
      <c r="CBK2244" s="2">
        <v>0</v>
      </c>
      <c r="CBL2244" s="1">
        <v>1000</v>
      </c>
      <c r="CBM2244" t="s">
        <v>17224</v>
      </c>
      <c r="CBN2244" t="s">
        <v>14609</v>
      </c>
      <c r="CCC2244" t="s">
        <v>14611</v>
      </c>
      <c r="CCG2244" s="9" t="str" cm="1">
        <f t="array" ref="CCG2244">_xlfn.LET(_xlpm.bounds,CBK2244:CBL2244,_xlpm.mets,$E$2:$CBJ$2,_xlpm.coeffs,E2244:CBJ224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80_x --&gt;  crn80_c</v>
      </c>
      <c r="CCH2244" t="str">
        <f>SUBSTITUTE(SUBSTITUTE(rxns[[#This Row],[ec-code]],",","; "),"|","; ")</f>
        <v/>
      </c>
      <c r="CCI2244" t="str" cm="1">
        <f t="array" ref="CCI2244">"_"&amp;_xlfn.TEXTJOIN("_",TRUE,_xlfn.TOCOL(_xlfn.UNIQUE(_xlfn.TEXTAFTER(_xlfn.TEXTSPLIT(rxns[[#This Row],[rxn-equation]],," "),"_",-1,,,"")),3))&amp;"_"</f>
        <v>_x_c_</v>
      </c>
      <c r="CCJ2244" t="e" cm="1">
        <f t="array" ref="CCJ2244">_xlfn.LET(_xlpm.bounds,CBK2244:CBL2244,_xlpm.mets,$E$2:$CBJ$2,_xlpm.coeffs,_xlfn.ANCHORARRAY(Sheet2!A224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5" spans="1:921 1239:2030 2091:2116" x14ac:dyDescent="0.15">
      <c r="A2245" t="s">
        <v>19536</v>
      </c>
      <c r="B2245" t="s">
        <v>19537</v>
      </c>
      <c r="C2245" t="str">
        <f>_xlfn.TEXTBEFORE(rxns[[#This Row],[id]],"_",-1)</f>
        <v>CRN100t_c</v>
      </c>
      <c r="D2245" t="str">
        <f>_xlfn.TEXTAFTER(rxns[[#This Row],[id]],"_",-1)</f>
        <v>x</v>
      </c>
      <c r="BZA2245">
        <v>1</v>
      </c>
      <c r="BZB2245">
        <v>-1</v>
      </c>
      <c r="CBK2245" s="2">
        <v>0</v>
      </c>
      <c r="CBL2245" s="1">
        <v>1000</v>
      </c>
      <c r="CBM2245" t="s">
        <v>17224</v>
      </c>
      <c r="CBN2245" t="s">
        <v>14609</v>
      </c>
      <c r="CCC2245" t="s">
        <v>14611</v>
      </c>
      <c r="CCG2245" s="9" t="str" cm="1">
        <f t="array" ref="CCG2245">_xlfn.LET(_xlpm.bounds,CBK2245:CBL2245,_xlpm.mets,$E$2:$CBJ$2,_xlpm.coeffs,E2245:CBJ224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100_x --&gt;  crn100_c</v>
      </c>
      <c r="CCH2245" t="str">
        <f>SUBSTITUTE(SUBSTITUTE(rxns[[#This Row],[ec-code]],",","; "),"|","; ")</f>
        <v/>
      </c>
      <c r="CCI2245" t="str" cm="1">
        <f t="array" ref="CCI2245">"_"&amp;_xlfn.TEXTJOIN("_",TRUE,_xlfn.TOCOL(_xlfn.UNIQUE(_xlfn.TEXTAFTER(_xlfn.TEXTSPLIT(rxns[[#This Row],[rxn-equation]],," "),"_",-1,,,"")),3))&amp;"_"</f>
        <v>_x_c_</v>
      </c>
      <c r="CCJ2245" t="e" cm="1">
        <f t="array" ref="CCJ2245">_xlfn.LET(_xlpm.bounds,CBK2245:CBL2245,_xlpm.mets,$E$2:$CBJ$2,_xlpm.coeffs,_xlfn.ANCHORARRAY(Sheet2!A224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6" spans="1:921 1239:2030 2091:2116" x14ac:dyDescent="0.15">
      <c r="A2246" t="s">
        <v>19538</v>
      </c>
      <c r="B2246" t="s">
        <v>19539</v>
      </c>
      <c r="C2246" t="str">
        <f>_xlfn.TEXTBEFORE(rxns[[#This Row],[id]],"_",-1)</f>
        <v>CRN40t_c</v>
      </c>
      <c r="D2246" t="str">
        <f>_xlfn.TEXTAFTER(rxns[[#This Row],[id]],"_",-1)</f>
        <v>m</v>
      </c>
      <c r="BYQ2246">
        <v>1</v>
      </c>
      <c r="BYU2246">
        <v>-1</v>
      </c>
      <c r="CBK2246" s="2">
        <v>0</v>
      </c>
      <c r="CBL2246" s="1">
        <v>1000</v>
      </c>
      <c r="CBM2246" t="s">
        <v>14676</v>
      </c>
      <c r="CBN2246" t="s">
        <v>14609</v>
      </c>
      <c r="CCC2246" t="s">
        <v>14611</v>
      </c>
      <c r="CCG2246" s="9" t="str" cm="1">
        <f t="array" ref="CCG2246">_xlfn.LET(_xlpm.bounds,CBK2246:CBL2246,_xlpm.mets,$E$2:$CBJ$2,_xlpm.coeffs,E2246:CBJ224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40_c --&gt;  crn40_m</v>
      </c>
      <c r="CCH2246" t="str">
        <f>SUBSTITUTE(SUBSTITUTE(rxns[[#This Row],[ec-code]],",","; "),"|","; ")</f>
        <v/>
      </c>
      <c r="CCI2246" t="str" cm="1">
        <f t="array" ref="CCI2246">"_"&amp;_xlfn.TEXTJOIN("_",TRUE,_xlfn.TOCOL(_xlfn.UNIQUE(_xlfn.TEXTAFTER(_xlfn.TEXTSPLIT(rxns[[#This Row],[rxn-equation]],," "),"_",-1,,,"")),3))&amp;"_"</f>
        <v>_c_m_</v>
      </c>
      <c r="CCJ2246" t="e" cm="1">
        <f t="array" ref="CCJ2246">_xlfn.LET(_xlpm.bounds,CBK2246:CBL2246,_xlpm.mets,$E$2:$CBJ$2,_xlpm.coeffs,_xlfn.ANCHORARRAY(Sheet2!A224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7" spans="1:921 1239:2030 2091:2116" x14ac:dyDescent="0.15">
      <c r="A2247" t="s">
        <v>19540</v>
      </c>
      <c r="B2247" t="s">
        <v>19541</v>
      </c>
      <c r="C2247" t="str">
        <f>_xlfn.TEXTBEFORE(rxns[[#This Row],[id]],"_",-1)</f>
        <v>CRN60t_c</v>
      </c>
      <c r="D2247" t="str">
        <f>_xlfn.TEXTAFTER(rxns[[#This Row],[id]],"_",-1)</f>
        <v>m</v>
      </c>
      <c r="BYR2247">
        <v>1</v>
      </c>
      <c r="BYW2247">
        <v>-1</v>
      </c>
      <c r="CBK2247" s="2">
        <v>0</v>
      </c>
      <c r="CBL2247" s="1">
        <v>1000</v>
      </c>
      <c r="CBM2247" t="s">
        <v>14676</v>
      </c>
      <c r="CBN2247" t="s">
        <v>14609</v>
      </c>
      <c r="CCC2247" t="s">
        <v>14611</v>
      </c>
      <c r="CCG2247" s="9" t="str" cm="1">
        <f t="array" ref="CCG2247">_xlfn.LET(_xlpm.bounds,CBK2247:CBL2247,_xlpm.mets,$E$2:$CBJ$2,_xlpm.coeffs,E2247:CBJ224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60_c --&gt;  crn60_m</v>
      </c>
      <c r="CCH2247" t="str">
        <f>SUBSTITUTE(SUBSTITUTE(rxns[[#This Row],[ec-code]],",","; "),"|","; ")</f>
        <v/>
      </c>
      <c r="CCI2247" t="str" cm="1">
        <f t="array" ref="CCI2247">"_"&amp;_xlfn.TEXTJOIN("_",TRUE,_xlfn.TOCOL(_xlfn.UNIQUE(_xlfn.TEXTAFTER(_xlfn.TEXTSPLIT(rxns[[#This Row],[rxn-equation]],," "),"_",-1,,,"")),3))&amp;"_"</f>
        <v>_c_m_</v>
      </c>
      <c r="CCJ2247" t="e" cm="1">
        <f t="array" ref="CCJ2247">_xlfn.LET(_xlpm.bounds,CBK2247:CBL2247,_xlpm.mets,$E$2:$CBJ$2,_xlpm.coeffs,_xlfn.ANCHORARRAY(Sheet2!A224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8" spans="1:921 1239:2030 2091:2116" x14ac:dyDescent="0.15">
      <c r="A2248" t="s">
        <v>19542</v>
      </c>
      <c r="B2248" t="s">
        <v>19543</v>
      </c>
      <c r="C2248" t="str">
        <f>_xlfn.TEXTBEFORE(rxns[[#This Row],[id]],"_",-1)</f>
        <v>CRN80t_c</v>
      </c>
      <c r="D2248" t="str">
        <f>_xlfn.TEXTAFTER(rxns[[#This Row],[id]],"_",-1)</f>
        <v>m</v>
      </c>
      <c r="BYS2248">
        <v>1</v>
      </c>
      <c r="BYY2248">
        <v>-1</v>
      </c>
      <c r="CBK2248" s="2">
        <v>0</v>
      </c>
      <c r="CBL2248" s="1">
        <v>1000</v>
      </c>
      <c r="CBM2248" t="s">
        <v>14676</v>
      </c>
      <c r="CBN2248" t="s">
        <v>14609</v>
      </c>
      <c r="CCC2248" t="s">
        <v>14611</v>
      </c>
      <c r="CCG2248" s="9" t="str" cm="1">
        <f t="array" ref="CCG2248">_xlfn.LET(_xlpm.bounds,CBK2248:CBL2248,_xlpm.mets,$E$2:$CBJ$2,_xlpm.coeffs,E2248:CBJ224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80_c --&gt;  crn80_m</v>
      </c>
      <c r="CCH2248" t="str">
        <f>SUBSTITUTE(SUBSTITUTE(rxns[[#This Row],[ec-code]],",","; "),"|","; ")</f>
        <v/>
      </c>
      <c r="CCI2248" t="str" cm="1">
        <f t="array" ref="CCI2248">"_"&amp;_xlfn.TEXTJOIN("_",TRUE,_xlfn.TOCOL(_xlfn.UNIQUE(_xlfn.TEXTAFTER(_xlfn.TEXTSPLIT(rxns[[#This Row],[rxn-equation]],," "),"_",-1,,,"")),3))&amp;"_"</f>
        <v>_c_m_</v>
      </c>
      <c r="CCJ2248" t="e" cm="1">
        <f t="array" ref="CCJ2248">_xlfn.LET(_xlpm.bounds,CBK2248:CBL2248,_xlpm.mets,$E$2:$CBJ$2,_xlpm.coeffs,_xlfn.ANCHORARRAY(Sheet2!A224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49" spans="1:921 1239:2030 2091:2116" x14ac:dyDescent="0.15">
      <c r="A2249" t="s">
        <v>19544</v>
      </c>
      <c r="B2249" t="s">
        <v>19545</v>
      </c>
      <c r="C2249" t="str">
        <f>_xlfn.TEXTBEFORE(rxns[[#This Row],[id]],"_",-1)</f>
        <v>CRN100t_c</v>
      </c>
      <c r="D2249" t="str">
        <f>_xlfn.TEXTAFTER(rxns[[#This Row],[id]],"_",-1)</f>
        <v>m</v>
      </c>
      <c r="BYT2249">
        <v>1</v>
      </c>
      <c r="BZA2249">
        <v>-1</v>
      </c>
      <c r="CBK2249" s="2">
        <v>0</v>
      </c>
      <c r="CBL2249" s="1">
        <v>1000</v>
      </c>
      <c r="CBM2249" t="s">
        <v>14676</v>
      </c>
      <c r="CBN2249" t="s">
        <v>14609</v>
      </c>
      <c r="CCC2249" t="s">
        <v>14611</v>
      </c>
      <c r="CCG2249" s="9" t="str" cm="1">
        <f t="array" ref="CCG2249">_xlfn.LET(_xlpm.bounds,CBK2249:CBL2249,_xlpm.mets,$E$2:$CBJ$2,_xlpm.coeffs,E2249:CBJ224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100_c --&gt;  crn100_m</v>
      </c>
      <c r="CCH2249" t="str">
        <f>SUBSTITUTE(SUBSTITUTE(rxns[[#This Row],[ec-code]],",","; "),"|","; ")</f>
        <v/>
      </c>
      <c r="CCI2249" t="str" cm="1">
        <f t="array" ref="CCI2249">"_"&amp;_xlfn.TEXTJOIN("_",TRUE,_xlfn.TOCOL(_xlfn.UNIQUE(_xlfn.TEXTAFTER(_xlfn.TEXTSPLIT(rxns[[#This Row],[rxn-equation]],," "),"_",-1,,,"")),3))&amp;"_"</f>
        <v>_c_m_</v>
      </c>
      <c r="CCJ2249" t="e" cm="1">
        <f t="array" ref="CCJ2249">_xlfn.LET(_xlpm.bounds,CBK2249:CBL2249,_xlpm.mets,$E$2:$CBJ$2,_xlpm.coeffs,_xlfn.ANCHORARRAY(Sheet2!A224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0" spans="1:921 1239:2030 2091:2116" x14ac:dyDescent="0.15">
      <c r="A2250" t="s">
        <v>19546</v>
      </c>
      <c r="B2250" t="s">
        <v>19547</v>
      </c>
      <c r="C2250" t="str">
        <f>_xlfn.TEXTBEFORE(rxns[[#This Row],[id]],"_",-1)</f>
        <v>CRN120t_c</v>
      </c>
      <c r="D2250" t="str">
        <f>_xlfn.TEXTAFTER(rxns[[#This Row],[id]],"_",-1)</f>
        <v>m</v>
      </c>
      <c r="BAA2250">
        <v>1</v>
      </c>
      <c r="BYK2250">
        <v>-1</v>
      </c>
      <c r="CBK2250" s="2">
        <v>0</v>
      </c>
      <c r="CBL2250" s="1">
        <v>1000</v>
      </c>
      <c r="CBM2250" t="s">
        <v>14676</v>
      </c>
      <c r="CBN2250" t="s">
        <v>14609</v>
      </c>
      <c r="CCC2250" t="s">
        <v>14611</v>
      </c>
      <c r="CCG2250" s="9" t="str" cm="1">
        <f t="array" ref="CCG2250">_xlfn.LET(_xlpm.bounds,CBK2250:CBL2250,_xlpm.mets,$E$2:$CBJ$2,_xlpm.coeffs,E2250:CBJ2250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rn120_c --&gt;  crn120_m</v>
      </c>
      <c r="CCH2250" t="str">
        <f>SUBSTITUTE(SUBSTITUTE(rxns[[#This Row],[ec-code]],",","; "),"|","; ")</f>
        <v/>
      </c>
      <c r="CCI2250" t="str" cm="1">
        <f t="array" ref="CCI2250">"_"&amp;_xlfn.TEXTJOIN("_",TRUE,_xlfn.TOCOL(_xlfn.UNIQUE(_xlfn.TEXTAFTER(_xlfn.TEXTSPLIT(rxns[[#This Row],[rxn-equation]],," "),"_",-1,,,"")),3))&amp;"_"</f>
        <v>_c_m_</v>
      </c>
      <c r="CCJ2250" t="e" cm="1">
        <f t="array" ref="CCJ2250">_xlfn.LET(_xlpm.bounds,CBK2250:CBL2250,_xlpm.mets,$E$2:$CBJ$2,_xlpm.coeffs,_xlfn.ANCHORARRAY(Sheet2!A2249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1" spans="1:921 1239:2030 2091:2116" x14ac:dyDescent="0.15">
      <c r="A2251" t="s">
        <v>19548</v>
      </c>
      <c r="B2251" t="s">
        <v>19523</v>
      </c>
      <c r="C2251" t="str">
        <f>_xlfn.TEXTBEFORE(rxns[[#This Row],[id]],"_",-1)</f>
        <v>CRNAT40</v>
      </c>
      <c r="D2251" t="str">
        <f>_xlfn.TEXTAFTER(rxns[[#This Row],[id]],"_",-1)</f>
        <v>x</v>
      </c>
      <c r="JD2251">
        <v>-1</v>
      </c>
      <c r="PP2251">
        <v>1</v>
      </c>
      <c r="AUQ2251">
        <v>1</v>
      </c>
      <c r="BYV2251">
        <v>-1</v>
      </c>
      <c r="CBK2251" s="1">
        <v>-1000</v>
      </c>
      <c r="CBL2251" s="2">
        <v>0</v>
      </c>
      <c r="CBM2251" t="s">
        <v>19464</v>
      </c>
      <c r="CBN2251" t="s">
        <v>11742</v>
      </c>
      <c r="CCC2251" t="s">
        <v>11555</v>
      </c>
      <c r="CCG2251" s="9" t="str" cm="1">
        <f t="array" ref="CCG2251">_xlfn.LET(_xlpm.bounds,CBK2251:CBL2251,_xlpm.mets,$E$2:$CBJ$2,_xlpm.coeffs,E2251:CBJ2251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+ crn40_x &lt;--  btcoa_x + crn_x</v>
      </c>
      <c r="CCH2251" t="str">
        <f>SUBSTITUTE(SUBSTITUTE(rxns[[#This Row],[ec-code]],",","; "),"|","; ")</f>
        <v/>
      </c>
      <c r="CCI2251" t="str" cm="1">
        <f t="array" ref="CCI2251">"_"&amp;_xlfn.TEXTJOIN("_",TRUE,_xlfn.TOCOL(_xlfn.UNIQUE(_xlfn.TEXTAFTER(_xlfn.TEXTSPLIT(rxns[[#This Row],[rxn-equation]],," "),"_",-1,,,"")),3))&amp;"_"</f>
        <v>_x_</v>
      </c>
      <c r="CCJ2251" t="e" cm="1">
        <f t="array" ref="CCJ2251">_xlfn.LET(_xlpm.bounds,CBK2251:CBL2251,_xlpm.mets,$E$2:$CBJ$2,_xlpm.coeffs,_xlfn.ANCHORARRAY(Sheet2!A2250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2" spans="1:921 1239:2030 2091:2116" x14ac:dyDescent="0.15">
      <c r="A2252" t="s">
        <v>19549</v>
      </c>
      <c r="B2252" t="s">
        <v>19525</v>
      </c>
      <c r="C2252" t="str">
        <f>_xlfn.TEXTBEFORE(rxns[[#This Row],[id]],"_",-1)</f>
        <v>CRNAT60</v>
      </c>
      <c r="D2252" t="str">
        <f>_xlfn.TEXTAFTER(rxns[[#This Row],[id]],"_",-1)</f>
        <v>x</v>
      </c>
      <c r="JD2252">
        <v>-1</v>
      </c>
      <c r="PP2252">
        <v>1</v>
      </c>
      <c r="AUR2252">
        <v>1</v>
      </c>
      <c r="BYX2252">
        <v>-1</v>
      </c>
      <c r="CBK2252" s="1">
        <v>-1000</v>
      </c>
      <c r="CBL2252" s="2">
        <v>0</v>
      </c>
      <c r="CBM2252" t="s">
        <v>19464</v>
      </c>
      <c r="CBN2252" t="s">
        <v>11742</v>
      </c>
      <c r="CCC2252" t="s">
        <v>11555</v>
      </c>
      <c r="CCG2252" s="9" t="str" cm="1">
        <f t="array" ref="CCG2252">_xlfn.LET(_xlpm.bounds,CBK2252:CBL2252,_xlpm.mets,$E$2:$CBJ$2,_xlpm.coeffs,E2252:CBJ2252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+ crn60_x &lt;--  crn_x + hxcoa_x</v>
      </c>
      <c r="CCH2252" t="str">
        <f>SUBSTITUTE(SUBSTITUTE(rxns[[#This Row],[ec-code]],",","; "),"|","; ")</f>
        <v/>
      </c>
      <c r="CCI2252" t="str" cm="1">
        <f t="array" ref="CCI2252">"_"&amp;_xlfn.TEXTJOIN("_",TRUE,_xlfn.TOCOL(_xlfn.UNIQUE(_xlfn.TEXTAFTER(_xlfn.TEXTSPLIT(rxns[[#This Row],[rxn-equation]],," "),"_",-1,,,"")),3))&amp;"_"</f>
        <v>_x_</v>
      </c>
      <c r="CCJ2252" t="e" cm="1">
        <f t="array" ref="CCJ2252">_xlfn.LET(_xlpm.bounds,CBK2252:CBL2252,_xlpm.mets,$E$2:$CBJ$2,_xlpm.coeffs,_xlfn.ANCHORARRAY(Sheet2!A2251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3" spans="1:921 1239:2030 2091:2116" x14ac:dyDescent="0.15">
      <c r="A2253" t="s">
        <v>19550</v>
      </c>
      <c r="B2253" t="s">
        <v>19527</v>
      </c>
      <c r="C2253" t="str">
        <f>_xlfn.TEXTBEFORE(rxns[[#This Row],[id]],"_",-1)</f>
        <v>CRNAT80</v>
      </c>
      <c r="D2253" t="str">
        <f>_xlfn.TEXTAFTER(rxns[[#This Row],[id]],"_",-1)</f>
        <v>x</v>
      </c>
      <c r="JD2253">
        <v>-1</v>
      </c>
      <c r="JO2253">
        <v>1</v>
      </c>
      <c r="PP2253">
        <v>1</v>
      </c>
      <c r="BYZ2253">
        <v>-1</v>
      </c>
      <c r="CBK2253" s="1">
        <v>-1000</v>
      </c>
      <c r="CBL2253" s="2">
        <v>0</v>
      </c>
      <c r="CBM2253" t="s">
        <v>19464</v>
      </c>
      <c r="CBN2253" t="s">
        <v>11742</v>
      </c>
      <c r="CCC2253" t="s">
        <v>11555</v>
      </c>
      <c r="CCG2253" s="9" t="str" cm="1">
        <f t="array" ref="CCG2253">_xlfn.LET(_xlpm.bounds,CBK2253:CBL2253,_xlpm.mets,$E$2:$CBJ$2,_xlpm.coeffs,E2253:CBJ2253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+ crn80_x &lt;--  crn_x + occoa_x</v>
      </c>
      <c r="CCH2253" t="str">
        <f>SUBSTITUTE(SUBSTITUTE(rxns[[#This Row],[ec-code]],",","; "),"|","; ")</f>
        <v/>
      </c>
      <c r="CCI2253" t="str" cm="1">
        <f t="array" ref="CCI2253">"_"&amp;_xlfn.TEXTJOIN("_",TRUE,_xlfn.TOCOL(_xlfn.UNIQUE(_xlfn.TEXTAFTER(_xlfn.TEXTSPLIT(rxns[[#This Row],[rxn-equation]],," "),"_",-1,,,"")),3))&amp;"_"</f>
        <v>_x_</v>
      </c>
      <c r="CCJ2253" t="e" cm="1">
        <f t="array" ref="CCJ2253">_xlfn.LET(_xlpm.bounds,CBK2253:CBL2253,_xlpm.mets,$E$2:$CBJ$2,_xlpm.coeffs,_xlfn.ANCHORARRAY(Sheet2!A2252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4" spans="1:921 1239:2030 2091:2116" x14ac:dyDescent="0.15">
      <c r="A2254" t="s">
        <v>19551</v>
      </c>
      <c r="B2254" t="s">
        <v>19529</v>
      </c>
      <c r="C2254" t="str">
        <f>_xlfn.TEXTBEFORE(rxns[[#This Row],[id]],"_",-1)</f>
        <v>CRNAT100</v>
      </c>
      <c r="D2254" t="str">
        <f>_xlfn.TEXTAFTER(rxns[[#This Row],[id]],"_",-1)</f>
        <v>x</v>
      </c>
      <c r="JD2254">
        <v>-1</v>
      </c>
      <c r="JQ2254">
        <v>1</v>
      </c>
      <c r="PP2254">
        <v>1</v>
      </c>
      <c r="BZB2254">
        <v>-1</v>
      </c>
      <c r="CBK2254" s="1">
        <v>-1000</v>
      </c>
      <c r="CBL2254" s="2">
        <v>0</v>
      </c>
      <c r="CBM2254" t="s">
        <v>19464</v>
      </c>
      <c r="CBN2254" t="s">
        <v>11742</v>
      </c>
      <c r="CCC2254" t="s">
        <v>11555</v>
      </c>
      <c r="CCG2254" s="9" t="str" cm="1">
        <f t="array" ref="CCG2254">_xlfn.LET(_xlpm.bounds,CBK2254:CBL2254,_xlpm.mets,$E$2:$CBJ$2,_xlpm.coeffs,E2254:CBJ2254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coa_x + crn100_x &lt;--  crn_x + dcacoa_x</v>
      </c>
      <c r="CCH2254" t="str">
        <f>SUBSTITUTE(SUBSTITUTE(rxns[[#This Row],[ec-code]],",","; "),"|","; ")</f>
        <v/>
      </c>
      <c r="CCI2254" t="str" cm="1">
        <f t="array" ref="CCI2254">"_"&amp;_xlfn.TEXTJOIN("_",TRUE,_xlfn.TOCOL(_xlfn.UNIQUE(_xlfn.TEXTAFTER(_xlfn.TEXTSPLIT(rxns[[#This Row],[rxn-equation]],," "),"_",-1,,,"")),3))&amp;"_"</f>
        <v>_x_</v>
      </c>
      <c r="CCJ2254" t="e" cm="1">
        <f t="array" ref="CCJ2254">_xlfn.LET(_xlpm.bounds,CBK2254:CBL2254,_xlpm.mets,$E$2:$CBJ$2,_xlpm.coeffs,_xlfn.ANCHORARRAY(Sheet2!A2253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5" spans="1:921 1239:2030 2091:2116" x14ac:dyDescent="0.15">
      <c r="A2255" t="s">
        <v>19552</v>
      </c>
      <c r="B2255" t="s">
        <v>15924</v>
      </c>
      <c r="C2255" t="str">
        <f>_xlfn.TEXTBEFORE(rxns[[#This Row],[id]],"_",-1)</f>
        <v>NADPHt_c</v>
      </c>
      <c r="D2255" t="str">
        <f>_xlfn.TEXTAFTER(rxns[[#This Row],[id]],"_",-1)</f>
        <v>x</v>
      </c>
      <c r="K2255">
        <v>-1</v>
      </c>
      <c r="AWT2255">
        <v>1</v>
      </c>
      <c r="CBK2255" s="1">
        <v>-1000</v>
      </c>
      <c r="CBL2255" s="1">
        <v>1000</v>
      </c>
      <c r="CBM2255" t="s">
        <v>2155</v>
      </c>
      <c r="CBN2255" t="s">
        <v>14609</v>
      </c>
      <c r="CCC2255" t="s">
        <v>11555</v>
      </c>
      <c r="CCG2255" s="9" t="str" cm="1">
        <f t="array" ref="CCG2255">_xlfn.LET(_xlpm.bounds,CBK2255:CBL2255,_xlpm.mets,$E$2:$CBJ$2,_xlpm.coeffs,E2255:CBJ2255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h_c &lt;=&gt; nadph_x</v>
      </c>
      <c r="CCH2255" t="str">
        <f>SUBSTITUTE(SUBSTITUTE(rxns[[#This Row],[ec-code]],",","; "),"|","; ")</f>
        <v/>
      </c>
      <c r="CCI2255" t="str" cm="1">
        <f t="array" ref="CCI2255">"_"&amp;_xlfn.TEXTJOIN("_",TRUE,_xlfn.TOCOL(_xlfn.UNIQUE(_xlfn.TEXTAFTER(_xlfn.TEXTSPLIT(rxns[[#This Row],[rxn-equation]],," "),"_",-1,,,"")),3))&amp;"_"</f>
        <v>_c_x_</v>
      </c>
      <c r="CCJ2255" t="e" cm="1">
        <f t="array" ref="CCJ2255">_xlfn.LET(_xlpm.bounds,CBK2255:CBL2255,_xlpm.mets,$E$2:$CBJ$2,_xlpm.coeffs,_xlfn.ANCHORARRAY(Sheet2!A2254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6" spans="1:921 1239:2030 2091:2116" x14ac:dyDescent="0.15">
      <c r="A2256" t="s">
        <v>19553</v>
      </c>
      <c r="B2256" t="s">
        <v>15921</v>
      </c>
      <c r="C2256" t="str">
        <f>_xlfn.TEXTBEFORE(rxns[[#This Row],[id]],"_",-1)</f>
        <v>NADPt_c</v>
      </c>
      <c r="D2256" t="str">
        <f>_xlfn.TEXTAFTER(rxns[[#This Row],[id]],"_",-1)</f>
        <v>x</v>
      </c>
      <c r="J2256">
        <v>-1</v>
      </c>
      <c r="AWS2256">
        <v>1</v>
      </c>
      <c r="CBK2256" s="1">
        <v>-1000</v>
      </c>
      <c r="CBL2256" s="1">
        <v>1000</v>
      </c>
      <c r="CBM2256" t="s">
        <v>2155</v>
      </c>
      <c r="CBN2256" t="s">
        <v>14609</v>
      </c>
      <c r="CCC2256" t="s">
        <v>11555</v>
      </c>
      <c r="CCG2256" s="9" t="str" cm="1">
        <f t="array" ref="CCG2256">_xlfn.LET(_xlpm.bounds,CBK2256:CBL2256,_xlpm.mets,$E$2:$CBJ$2,_xlpm.coeffs,E2256:CBJ2256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nadp_c &lt;=&gt; nadp_x</v>
      </c>
      <c r="CCH2256" t="str">
        <f>SUBSTITUTE(SUBSTITUTE(rxns[[#This Row],[ec-code]],",","; "),"|","; ")</f>
        <v/>
      </c>
      <c r="CCI2256" t="str" cm="1">
        <f t="array" ref="CCI2256">"_"&amp;_xlfn.TEXTJOIN("_",TRUE,_xlfn.TOCOL(_xlfn.UNIQUE(_xlfn.TEXTAFTER(_xlfn.TEXTSPLIT(rxns[[#This Row],[rxn-equation]],," "),"_",-1,,,"")),3))&amp;"_"</f>
        <v>_c_x_</v>
      </c>
      <c r="CCJ2256" t="e" cm="1">
        <f t="array" ref="CCJ2256">_xlfn.LET(_xlpm.bounds,CBK2256:CBL2256,_xlpm.mets,$E$2:$CBJ$2,_xlpm.coeffs,_xlfn.ANCHORARRAY(Sheet2!A2255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7" spans="1:893 1059:2043 2091:2116" x14ac:dyDescent="0.15">
      <c r="A2257" t="s">
        <v>19554</v>
      </c>
      <c r="B2257" t="s">
        <v>19555</v>
      </c>
      <c r="C2257" t="str">
        <f>_xlfn.TEXTBEFORE(rxns[[#This Row],[id]],"_",-1)</f>
        <v>RNDR4</v>
      </c>
      <c r="D2257" t="str">
        <f>_xlfn.TEXTAFTER(rxns[[#This Row],[id]],"_",-1)</f>
        <v>c</v>
      </c>
      <c r="O2257">
        <v>1</v>
      </c>
      <c r="EA2257">
        <v>-1</v>
      </c>
      <c r="ABV2257">
        <v>1</v>
      </c>
      <c r="ACS2257">
        <v>1</v>
      </c>
      <c r="ACT2257">
        <v>-1</v>
      </c>
      <c r="CBK2257" s="2">
        <v>0</v>
      </c>
      <c r="CBL2257" s="1">
        <v>1000</v>
      </c>
      <c r="CBM2257" t="s">
        <v>14202</v>
      </c>
      <c r="CBN2257" t="s">
        <v>12292</v>
      </c>
      <c r="CBX2257" t="s">
        <v>14204</v>
      </c>
      <c r="CBY2257" t="s">
        <v>19556</v>
      </c>
      <c r="CCC2257" t="s">
        <v>11555</v>
      </c>
      <c r="CCG2257" s="9" t="str" cm="1">
        <f t="array" ref="CCG2257">_xlfn.LET(_xlpm.bounds,CBK2257:CBL2257,_xlpm.mets,$E$2:$CBJ$2,_xlpm.coeffs,E2257:CBJ2257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drd_c + udp_c --&gt;  dudp_c + h2o_c + trdox_c</v>
      </c>
      <c r="CCH2257" t="str">
        <f>SUBSTITUTE(SUBSTITUTE(rxns[[#This Row],[ec-code]],",","; "),"|","; ")</f>
        <v>1.17.4.1</v>
      </c>
      <c r="CCI2257" t="str" cm="1">
        <f t="array" ref="CCI2257">"_"&amp;_xlfn.TEXTJOIN("_",TRUE,_xlfn.TOCOL(_xlfn.UNIQUE(_xlfn.TEXTAFTER(_xlfn.TEXTSPLIT(rxns[[#This Row],[rxn-equation]],," "),"_",-1,,,"")),3))&amp;"_"</f>
        <v>_c_</v>
      </c>
      <c r="CCJ2257" t="e" cm="1">
        <f t="array" ref="CCJ2257">_xlfn.LET(_xlpm.bounds,CBK2257:CBL2257,_xlpm.mets,$E$2:$CBJ$2,_xlpm.coeffs,_xlfn.ANCHORARRAY(Sheet2!A2256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8" spans="1:893 1059:2043 2091:2116" x14ac:dyDescent="0.15">
      <c r="A2258" t="s">
        <v>19557</v>
      </c>
      <c r="B2258" t="s">
        <v>19555</v>
      </c>
      <c r="C2258" t="str">
        <f>_xlfn.TEXTBEFORE(rxns[[#This Row],[id]],"_",-1)</f>
        <v>RNDR4</v>
      </c>
      <c r="D2258" t="str">
        <f>_xlfn.TEXTAFTER(rxns[[#This Row],[id]],"_",-1)</f>
        <v>n</v>
      </c>
      <c r="ZW2258">
        <v>1</v>
      </c>
      <c r="AEQ2258">
        <v>1</v>
      </c>
      <c r="AER2258">
        <v>-1</v>
      </c>
      <c r="AHG2258">
        <v>-1</v>
      </c>
      <c r="AHI2258">
        <v>1</v>
      </c>
      <c r="CBK2258" s="2">
        <v>0</v>
      </c>
      <c r="CBL2258" s="1">
        <v>1000</v>
      </c>
      <c r="CBM2258" t="s">
        <v>14202</v>
      </c>
      <c r="CBN2258" t="s">
        <v>12292</v>
      </c>
      <c r="CBX2258" t="s">
        <v>14204</v>
      </c>
      <c r="CBY2258" t="s">
        <v>19556</v>
      </c>
      <c r="CCC2258" t="s">
        <v>11555</v>
      </c>
      <c r="CCG2258" s="9" t="str" cm="1">
        <f t="array" ref="CCG2258">_xlfn.LET(_xlpm.bounds,CBK2258:CBL2258,_xlpm.mets,$E$2:$CBJ$2,_xlpm.coeffs,E2258:CBJ2258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trdrd_n + udp_n --&gt;  dudp_n + h2o_n + trdox_n</v>
      </c>
      <c r="CCH2258" t="str">
        <f>SUBSTITUTE(SUBSTITUTE(rxns[[#This Row],[ec-code]],",","; "),"|","; ")</f>
        <v>1.17.4.1</v>
      </c>
      <c r="CCI2258" t="str" cm="1">
        <f t="array" ref="CCI2258">"_"&amp;_xlfn.TEXTJOIN("_",TRUE,_xlfn.TOCOL(_xlfn.UNIQUE(_xlfn.TEXTAFTER(_xlfn.TEXTSPLIT(rxns[[#This Row],[rxn-equation]],," "),"_",-1,,,"")),3))&amp;"_"</f>
        <v>_n_</v>
      </c>
      <c r="CCJ2258" t="e" cm="1">
        <f t="array" ref="CCJ2258">_xlfn.LET(_xlpm.bounds,CBK2258:CBL2258,_xlpm.mets,$E$2:$CBJ$2,_xlpm.coeffs,_xlfn.ANCHORARRAY(Sheet2!A2257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#REF!</v>
      </c>
    </row>
    <row r="2259" spans="1:893 1059:2043 2091:2116" x14ac:dyDescent="0.15">
      <c r="A2259" t="s">
        <v>19558</v>
      </c>
      <c r="B2259" t="s">
        <v>12864</v>
      </c>
      <c r="C2259" t="str">
        <f>_xlfn.TEXTBEFORE(rxns[[#This Row],[id]],"_",-1)</f>
        <v>FACOAL80</v>
      </c>
      <c r="D2259" t="str">
        <f>_xlfn.TEXTAFTER(rxns[[#This Row],[id]],"_",-1)</f>
        <v>c</v>
      </c>
      <c r="L2259">
        <v>1</v>
      </c>
      <c r="HV2259">
        <v>-1</v>
      </c>
      <c r="JL2259">
        <v>-1</v>
      </c>
      <c r="KS2259">
        <v>1</v>
      </c>
      <c r="ANV2259">
        <v>-1</v>
      </c>
      <c r="BZC2259">
        <v>1</v>
      </c>
      <c r="CBK2259" s="2">
        <v>0</v>
      </c>
      <c r="CBL2259" s="1">
        <v>1000</v>
      </c>
      <c r="CBM2259" t="s">
        <v>19559</v>
      </c>
      <c r="CBN2259" t="s">
        <v>11916</v>
      </c>
      <c r="CBX2259" t="s">
        <v>12855</v>
      </c>
      <c r="CBY2259" t="s">
        <v>12856</v>
      </c>
      <c r="CCC2259" t="s">
        <v>11555</v>
      </c>
      <c r="CCG2259" s="9" t="str" cm="1">
        <f t="array" ref="CCG2259">_xlfn.LET(_xlpm.bounds,CBK2259:CBL2259,_xlpm.mets,$E$2:$CBJ$2,_xlpm.coeffs,E2259:CBJ2259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SORT(_xlfn._xlws.FILTER(_xlpm.mets,_xlpm.coeffs&gt;0),1,1,TRUE)),""))</f>
        <v>atp_c + coa_c + octa_c --&gt;  amp_c + occoa_c + ppi_c</v>
      </c>
      <c r="CCH2259" t="str">
        <f>SUBSTITUTE(SUBSTITUTE(rxns[[#This Row],[ec-code]],",","; "),"|","; ")</f>
        <v>6.2.1.3</v>
      </c>
      <c r="CCI2259" t="str" cm="1">
        <f t="array" ref="CCI2259">"_"&amp;_xlfn.TEXTJOIN("_",TRUE,_xlfn.TOCOL(_xlfn.UNIQUE(_xlfn.TEXTAFTER(_xlfn.TEXTSPLIT(rxns[[#This Row],[rxn-equation]],," "),"_",-1,,,"")),3))&amp;"_"</f>
        <v>_c_</v>
      </c>
      <c r="CCJ2259" t="e" cm="1">
        <f t="array" ref="CCJ2259">_xlfn.LET(_xlpm.bounds,CBK2259:CBL2259,_xlpm.mets,$E$2:$CBJ$2,_xlpm.coeffs,_xlfn.ANCHORARRAY(Sheet2!A2258),_xlfn.TEXTJOIN(" + ",TRUE,_xlfn.XLOOKUP(_xlfn._xlws.SORT(_xlfn._xlws.FILTER(_xlpm.mets,_xlpm.coeffs&lt;0),1,1,TRUE),_xlpm.mets,IF(_xlpm.coeffs&lt;-1,TEXT(ABS(_xlpm.coeffs),"0.0")&amp;" ",""),"")&amp;_xlfn._xlws.SORT(_xlfn._xlws.FILTER(_xlpm.mets,_xlpm.coeffs&lt;0),1,1,TRUE))&amp;IF(_xlfn.CHOOSECOLS(_xlpm.bounds,1)&lt;0,IF(_xlfn.CHOOSECOLS(_xlpm.bounds,2)&gt;0," &lt;=&gt;"," &lt;-- "),IF(_xlfn.CHOOSECOLS(_xlpm.bounds,2)&gt;0," --&gt; "," --&gt;"))&amp;IFERROR(" "&amp;_xlfn.TEXTJOIN(" + ",TRUE,_xlfn.XLOOKUP(_xlfn._xlws.SORT(_xlfn._xlws.FILTER(_xlpm.mets,_xlpm.coeffs&gt;0),1,1,TRUE),_xlpm.mets,IF(_xlpm.coeffs&gt;1,TEXT(_xlpm.coeffs,"0.0")&amp;" ",""),"")&amp;_xlfn._xlws.